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7.8927942163120683E-12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5.3268023501427261E-8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5.7445090299707907E-11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7.6204372327914399E-11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9.2012193983683081E-9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5.3117949245201606E-1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2.3141450309995542E-13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4.8084903355856129E-14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8.9766638446084425E-12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3.7567477147330991E-9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9.4769113653606162E-12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1.7550350519722081E-1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1.0532989464726316E-11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2.3003243036623287E-14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8.3374586792028897E-12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1.6424793598029693E-11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1.6925041118781863E-11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2.8347359509289826E-12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-3.1020595800742931E-8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-8.5737632574507579E-6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-4.7642693802090344E-7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-6.5561891965246264E-7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-3.3750682749483453E-6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-1.8685791190192695E-6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-1.9147668645012701E-8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-1.1667038254832649E-9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-9.3281402233558432E-7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-1.9003752296809863E-5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-1.2971001340169895E-8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-1.1598408605451587E-8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-6.1080376693575107E-9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-1.2857139446140914E-12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-6.9590451643826141E-8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-7.0002229445621301E-9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-7.0002229445621301E-9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-1.7157409179810114E-8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-9.5385091449560672E-7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-2.6363426339276263E-4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-1.4649630634298015E-5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-2.0159596867762759E-5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-1.0377982361331153E-4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-5.7456855859039218E-5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-5.8877080786487979E-7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-3.5874923782580669E-8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-2.8683056700481366E-5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-5.8434553050254055E-4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-3.9884474081169275E-7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-3.5663894817138398E-7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-1.8781577742513026E-7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-3.9534331176670544E-11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-2.1398336892396883E-6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-2.1524956160399542E-7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-2.1524956160399542E-7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-5.2757240851925238E-7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2.4817433157706471E-9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4.7889788231896136E-6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2.9464972256303353E-8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3.890247239839951E-8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3.3164668756066994E-6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1.7663595235597158E-7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1.3259974180568763E-1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1.3806743486286044E-11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-6.2829359142003578E-9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1.1179451490960536E-6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3.7078816690108942E-9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3.516512412009847E-8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7.0736232634861253E-9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2.09245666637074E-13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1.4324046182713166E-9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5.0125976470248827E-9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5.2335972167010286E-9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1.3701973319921057E-9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-1.2357151909256175E-2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4.2232242011270337E-8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8.3184634121074604E-6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1.2830865680926635E-7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1.7021852813985729E-7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1.0453609829656521E-5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7.6501622590129099E-7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1.3395172984835014E-9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1.0178584407399431E-1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2.2921472255196714E-7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3.3366700118324266E-6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1.0445227863127606E-7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2.6886790240272929E-7</v>
      </c>
    </row>
    <row r="21776" spans="1:4" x14ac:dyDescent="0.45">
      <c r="A21776" t="s">
        <v>56720</v>
      </c>
      <c r="B21776" t="s">
        <v>3477</v>
      </c>
      <c r="C21776" t="s">
        <v>230712</v>
      </c>
      <c r="D21776">
        <v>4.4811323514793039E-8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2.3296920167832451E-11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1.0638658008741081E-8</v>
      </c>
    </row>
    <row r="21779" spans="1:4" x14ac:dyDescent="0.45">
      <c r="A21779" t="s">
        <v>56720</v>
      </c>
      <c r="B21779" t="s">
        <v>3477</v>
      </c>
      <c r="C21779" t="s">
        <v>230715</v>
      </c>
      <c r="D21779">
        <v>9.993897304367696E-9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1.0316267985047103E-8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8.0595958482329487E-9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80091027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3986511578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3976814272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096934872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7324771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86113898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192897506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59602724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5773579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1241815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3997312854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19698593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6994228031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81558802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88533835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6159966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6021972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88747107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4.980794483367009E-8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6.2089334261496071E-6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3.2749903582390928E-6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4.2363657623994954E-6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2.8110562538871095E-4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1.4590185988738676E-6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5.9324004018635031E-9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3.1357939683222869E-1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2.5381942250160367E-6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5.0575759344339614E-5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6.3558808004944138E-7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6.1345717638506151E-7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5.0224540312073395E-7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2.3898948619888492E-12</v>
      </c>
    </row>
    <row r="21814" spans="1:4" x14ac:dyDescent="0.45">
      <c r="A21814" t="s">
        <v>56720</v>
      </c>
      <c r="B21814" t="s">
        <v>3477</v>
      </c>
      <c r="C21814" t="s">
        <v>230750</v>
      </c>
      <c r="D21814">
        <v>2.0796690477908802E-8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1.967592032842676E-8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2.0305556724631476E-8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5.3542946656486316E-8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842329791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8012135269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646960261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660603146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8017814945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3490635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99384532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90471186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604233639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601100853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35847742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79251413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666380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63413472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87299734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7257331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74060956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93028386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3.55426699441087E-8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6.994246359445242E-5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4.3053559011694267E-7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5.6969860914464131E-7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3.4725522091755432E-5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2.3396782574031836E-5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1.6888345616323598E-9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1.3519034971889229E-1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1.9569799550770122E-7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6.5798014934033752E-6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6.523266516923373E-8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1.2176764164923631E-7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9.1325731236927235E-8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1.3480504210995937E-11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1.5306888370404143E-8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6.9581509513849334E-8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7.8279198203080503E-8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3.2096950104539427E-8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2.5618061399036542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625.38988163613499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8.7276862641232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25.088032542504759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2603.4575742127763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176.76462365335212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9.5263416909571796E-2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1.5849183641241587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12.5440162712523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2199.6197546069307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3.0476659250577947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48.54180944403646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4.2402308522543226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2.1055408443440443E-4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1.457579355462423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4.7702597087861136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4.9027669229190609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1.2809030699518271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3.6581937109441271E-13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2.0376232204211382E-1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2.8304952635059964E-11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3.6031059116977654E-11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1.25070338846228E-9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8.2151315068064439E-11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9.7895965224183909E-13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1.1536488055176071E-12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1.907891168945187E-1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1.8760550826934198E-9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1.469405930981116E-12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2.3549721501972354E-11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9.8789649645394241E-13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9.0482705139843849E-17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1.9477203868523087E-13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5.9059919507809488E-13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6.33435786132928E-13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2.6420824830495557E-11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2.0871924113703809E-8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5.3498464990482743E-6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1.0224103878858126E-7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1.3979253144102801E-7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2.9408272300711895E-6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1.1056258230362619E-6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2.4793628662984141E-9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1.5916986730496165E-1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1.7883163082967137E-7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3.7931045569075405E-6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2.4793628662984141E-9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5.5808766188293325E-8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5.0940145293598978E-9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1.4577910453346864E-12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6.2660943145981082E-9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7.0775311303804985E-9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7.1676918727444537E-9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5.2743393025855412E-9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6.6935345538511384E-1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-6.5408039982181078E-4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4.8716675784543319E-9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6.4625604741759939E-9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7.8031528876374467E-7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4.5047016171745365E-8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1.9625254761622418E-11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4.077870945448324E-12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7.6127171158236556E-1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3.1857924846621769E-7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8.0369552213494305E-1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1.4883686868862653E-8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8.932568999681626E-9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-3.4174736278465314E-1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7.0706350920962743E-1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1.3929151131429659E-9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1.4329820453315113E-9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2.404015931312733E-1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3.6809770977698188E-4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-1.1329905091620454E-5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7.8927942163120683E-12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5.3268023501427261E-8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5.7445090299707907E-11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7.6204372327914399E-11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9.2012193983683081E-9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5.3117949245201606E-1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2.3141450309995542E-13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4.8084903355856129E-14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8.9766638446084425E-12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3.7567477147330991E-9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9.4769113653606162E-12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1.7550350519722081E-1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1.0532989464726316E-11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2.3003243036623287E-14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8.3374586792028897E-12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1.6424793598029693E-11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1.6925041118781863E-11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2.8347359509289826E-12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-3.0951425770094195E-8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-8.5592350800696857E-6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-4.7779196537618689E-7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-6.5732524226835584E-7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-3.5050676287368945E-6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-1.868285532364714E-6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-1.9216174763826817E-8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-1.166688384509791E-9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-9.1812094975382218E-7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-1.9020522400154856E-5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-1.1529593692180368E-8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-1.4755356455163967E-8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-1.6470927536054613E-9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-1.2798554903155048E-13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-6.9656688111847067E-8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-6.998740730612212E-9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-6.998740730612212E-9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-1.7020088147724777E-8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-9.5173005140469772E-7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-2.6318397167339989E-4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-1.4691459819207892E-5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-2.0212126308540869E-5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-1.0776904637918187E-4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-5.7447672786510335E-5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-5.908807385984141E-7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-3.5874576565518946E-8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-2.8230174837274821E-5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-5.8486116213688985E-4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-3.5451984954201846E-7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-4.5370551552138741E-7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-5.0646070318456811E-8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-3.9353681654718477E-12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-2.1419451582014192E-6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-2.1523844867850433E-7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-2.1523770200858141E-7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-5.2334612638004183E-7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2.4817433157706471E-9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4.7889788231896136E-6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2.9464972256303353E-8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3.890247239839951E-8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3.3164668756066994E-6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1.7663595235597158E-7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1.3259974180568763E-1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1.3806743486286044E-11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-6.2829359142003578E-9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1.1179451490960536E-6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3.7078816690108942E-9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3.516512412009847E-8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7.0736232634861253E-9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2.09245666637074E-13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1.4324046182713166E-9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5.0125976470248827E-9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5.2335972167010286E-9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1.3701973319921057E-9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-1.2357151909256175E-2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-3.3850275482357973E-8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1.7710657562515314E-5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1.7568873265780643E-5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2.301625302654728E-5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1.3199092846226642E-4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4.3231637544611465E-7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1.3056534828909512E-7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7.0925031492092582E-9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8.3948683196247832E-6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3.6304904030192955E-4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1.7505428178019414E-6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-1.7922270141816464E-5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3.4140420700778205E-7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6.1957609941451923E-1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-6.9634852420850683E-8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9.0912168438332815E-8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9.4134714664253332E-8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8.0884749689730299E-7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80091027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3986511578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3976814272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096934872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7324771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86113898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192897506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59602724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5773579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1241815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3997312854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19698593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6994228031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81558802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88533835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6159966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6021972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88747107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1.6724502577177296E-8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7.1696023343145297E-6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1.9811681249620187E-6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2.6587846515110952E-6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3.9339137346152824E-4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1.7897502525691341E-6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5.8718540469051436E-9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2.7800921296303101E-1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1.4471264265481633E-6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4.6600130404932805E-5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2.6509250492070663E-7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9.8130790394776614E-7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6.0921056928668776E-8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2.9116627861069949E-12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1.3815078863819703E-9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2.4686005538984946E-8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2.5659773708164314E-8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4.1782925318358945E-8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47897817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215231629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306048307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8487747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87925318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66808413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803493697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38344398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332870416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809202886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9254112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74618974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209451292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73859975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46868613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40869807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430950895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4367322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89948794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3590058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899379412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4168125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598908794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1440507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7089459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4999161373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696382053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8500524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499847073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4029698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49475608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3940024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498090874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399996053512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5880851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297510735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13290198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9530938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20614017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2805127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30433578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2011155932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0000087292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600003491686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51425915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9669028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508314556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72244174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004163826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03874887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5005019287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51154437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12111768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5130588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4003596576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2011243938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60051479663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40062843189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8018927549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6021855733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4014947607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6008673286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8019769294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2020563534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80008206993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6007429424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4008069896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203268130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80019843469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20037328386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60039228556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603651748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-3.3280818787506881E-6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-1.2421061005677863E-3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-5.2703216129441938E-6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-7.4186345284845074E-6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-2.3564468287005625E-3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5.6051905326327383E-5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6.8931479160501806E-6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-1.9886061999965394E-6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-6.347053985481185E-6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2.8172264621919912E-4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5.1724368518044744E-6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-8.2170650696126448E-4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-1.4528159284948827E-6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-4.6206759087484364E-9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-1.4425122694275427E-6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-1.5507006896346073E-6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-1.7104074051783723E-6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-2.562004827093987E-5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-6.2145728555351941E-9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-2.672429187572954E-6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-5.7711354234704294E-6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-7.9298461169087044E-6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-6.3209235140017977E-6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-2.4518581405168308E-5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-2.535801928494583E-7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-1.5302253016777656E-8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-1.0905041310599332E-5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-2.2100169617673862E-4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-1.7816194583819693E-7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-1.5302253016777652E-7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-6.4617042417561528E-9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-5.6802400405507708E-13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-4.51788090139634E-9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-7.3828998733661667E-9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-7.5792496399328767E-9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-6.4488066284991543E-8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-2.4644889299622087E-8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-2.4166778447209425E-5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-6.6212602584984671E-6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-8.2215350703539348E-6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-4.416610611385276E-4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-8.0145180002371016E-6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-4.5583022949319039E-9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-4.5254095826800059E-1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-1.2503173838008281E-6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-4.0228674300083131E-5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-1.971591143969767E-7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-5.2904362363188782E-6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2.6287881919596918E-8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-1.2396707916233907E-11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-1.5068673954246539E-8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-4.1074815499370146E-8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-4.4360800739319789E-8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-2.5137787085614551E-7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9.8331141666045277E-9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2.2705768130988632E-5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9.2560359267122026E-8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1.2104046981085187E-7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7.4973891006368835E-6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8.565393246026754E-6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3.9127399870503274E-1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4.9260338400856922E-11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2.7768107780136604E-7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1.6518464115363314E-6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7.8320303995257085E-8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3.4061001805602799E-8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1.1392044217491942E-7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4.0010069696529805E-12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3.9493511691542908E-9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2.4529919211314523E-8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2.8100043468523778E-8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4.6492570057940898E-8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2.4444715215533708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570.69980816127941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22.927457029741955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30.176579472969181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2047.9613823331272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158.38489617237184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7.9323511350444062E-2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1.6212531570081092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45.307015270170233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2073.2911648237059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7.7548751718244882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47.456464366708545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14.371806704305168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1.8848510397701952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1.3486739429259984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4.4674824359423697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4.5939206180916825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1.2222357607766854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4.8518520241550112E-11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2.2025095981208569E-8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9.5445868316964769E-1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1.2945134916545241E-9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4.9505722592062416E-8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7.1130404640541057E-9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6.0198958671947907E-11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5.9846594411145565E-11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1.0885434767595842E-8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1.0483564784201454E-7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5.657048041608262E-9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1.4430423078360272E-9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2.0340911298626606E-1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7.4836636001889179E-15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4.187077532783482E-11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4.4385957245644479E-11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4.6936958009800161E-11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1.4039735564069034E-9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-5.2492696995271755E-8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-1.3455354505971168E-5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-2.5713751504528288E-7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-3.5157434289910111E-7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-7.396142408618306E-6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-2.7806512791490057E-6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-6.235497099949071E-9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-4.0031215595678391E-1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-4.497600452538342E-7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-9.5395800161627231E-6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-6.235497099949071E-9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-1.4036087836265745E-7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-1.2811652863410042E-8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9.427472324303836E-12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-1.5534861965686625E-8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-1.7800291612517652E-8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-1.8026744953769102E-8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-1.3265023541740122E-8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1.115365680714548E-9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-9.3699725481896634E-4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8.1178199367498983E-9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1.0768777100420039E-8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1.3002650337006076E-6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7.5063324843299834E-8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3.2702207571034858E-11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6.7950904956771531E-12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1.2685320946154895E-9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5.308590812048784E-7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1.3392242856466933E-9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2.4801177020113977E-8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1.4884633556014571E-8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-5.6946487219580801E-1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1.1782031838533961E-9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2.3210602721911903E-9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2.3878251192762155E-9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4.0058908251015468E-1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7.265970086535479E-5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-9.9708822607764117E-6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-1.4475288394418757E-1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-1.247079968519153E-8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-1.202059844892354E-1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-1.5996368113840384E-1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-1.1218352084096255E-8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-6.9779223489593929E-1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-1.4152657892376615E-1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-7.1621573910805087E-11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-2.6838162880613051E-1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-5.8149352907994946E-9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-4.5824016065616336E-11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-1.2107214146593573E-1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-1.2493272173576898E-1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-3.1974987255962388E-13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-2.2848938350038726E-11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-3.27151837882097E-11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-3.3338723772469269E-11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-6.4411590913471317E-1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7.8927942163120683E-12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5.3268023501427261E-8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5.7445090299707907E-11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7.6204372327914399E-11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9.2012193983683081E-9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5.3117949245201606E-1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2.3141450309995542E-13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4.8084903355856129E-14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8.9766638446084425E-12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3.7567477147330991E-9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9.4769113653606162E-12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1.7550350519722081E-1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1.0532989464726316E-11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2.3003243036623287E-14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8.3374586792028897E-12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1.6424793598029693E-11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1.6925041118781863E-11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2.8347359509289826E-12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-3.6115845811096957E-8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-9.9820362515256396E-6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-5.5468186182948509E-7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-7.6330680316717907E-7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-3.9294359851412051E-6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-2.1755002960555348E-6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-2.2292745531621689E-8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-1.3583393349060502E-9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-1.0860322483004749E-6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-2.2125190379722728E-5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-1.5101537295614694E-8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-1.3503491020586957E-8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-7.1113059237116474E-9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-1.4968973155489064E-12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-8.1020946136464298E-8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-8.150035999729383E-9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-8.150035999729383E-9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-1.9975578432993251E-8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2.2018778794161609E-8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6.0857566354522806E-6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3.3817336789844801E-7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4.6536591625230491E-7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2.3956626184142867E-6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1.3263391378341253E-6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1.359123735054735E-8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8.2813991584699462E-1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6.6212221570253589E-7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1.3489083856912604E-5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9.2069672374675665E-9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8.23268498608897E-9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4.3355560063108296E-9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9.126156408090994E-13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4.9396109956409702E-8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4.9688394599193702E-9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4.9688394599193702E-9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1.2178528087860777E-8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3.3974979626695582E-9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6.5560953430036468E-6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4.0337444478950785E-8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5.3257349330395379E-8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4.5402316111954213E-6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2.4181400407127003E-7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1.8152858507667165E-1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1.8901383784403075E-11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-8.6013174015341461E-9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1.5304630185941334E-6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5.0760771012180408E-9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4.8140932543604734E-8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9.6837656310654121E-9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2.8645658943827378E-13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1.9609569375566382E-9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6.8622287346267728E-9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7.1647763764212256E-9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1.8757953791256074E-9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-4.4554694465391658E-8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-1.206928643864282E-19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7.1665154731214866E-8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1.41158493881414E-5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2.1773079774302557E-7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2.8884891202335632E-7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1.7739043211159786E-5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1.2981789171049702E-6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2.2730669718017994E-9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1.7272344345496645E-1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3.8896131903145137E-7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5.6620951504578331E-6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1.7724819601433222E-7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4.5624998603689223E-7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7.6041675280728741E-8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3.953324069659666E-11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1.805305700145977E-8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1.6958943275951295E-8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1.7505983726835527E-8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1.3676569275685885E-8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04845451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7.999935532353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4988918426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8535027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4872137978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4933631667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66053752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49981012265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79799898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4958140402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871568376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4985594313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72412982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499911860649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45197719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498164663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80987084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49946217013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4.9855688879551773E-8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6.2915261813303376E-6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3.26464845578872E-6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4.2235847528665751E-6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2.8053795295871414E-4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1.4749708755381653E-6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5.9276839546799765E-9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3.1671627351425486E-1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2.56980267481026E-6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5.0439526049246951E-5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6.3388735905228244E-7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6.3534156830588212E-7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5.1240485591586326E-7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2.3955867987600579E-12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2.0872681174630902E-8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1.9922920592849021E-8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2.056500618524741E-8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5.3878606940088902E-8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493547484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099999830988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291565553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89665464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5.999997518844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1815321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4994514777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4998541642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0326863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0763181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5954414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3616818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1666139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499952459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299675496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494349218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414201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205745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5.8191273865712445E-8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1.1451140446870183E-4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7.0488273595731374E-7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9.3272362030715279E-7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5.6853420672920732E-5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3.8305748681316649E-5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2.7649986521656489E-9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2.2133673910441448E-1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3.204012436169609E-7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1.0772601813165817E-5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1.0680041453898693E-7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1.9936077380610898E-7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1.4952058035458175E-7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2.2070590465587092E-11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2.5060788471849653E-8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1.1392044217491942E-7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1.2816049744678437E-7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5.2549862368934061E-8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2.4444715215533708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596.74607368403758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17.869929743769479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23.938962486936475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2484.215256808970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168.66853498718254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9.0900207495822491E-2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1.512326691993240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11.969481243468238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2098.8738236785844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2.9080781894341836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46.318520727364721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4.0460218287779952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2.0091038706230999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1.3908200036424352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4.5517745573752428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4.6782127395245565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1.2222357607766854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1.8738789631494308E-11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1.0437553583204125E-8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1.4498973943643638E-9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1.8456607012719552E-9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6.4066229236786654E-8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4.2081320253917526E-9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5.0146384884430283E-11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5.9094689848012018E-11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9.7730120599389082E-9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9.6099343855179994E-8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7.5269083049237483E-11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1.2063146787047718E-9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5.060416721334042E-11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4.6349004751486202E-15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9.9770338790447873E-12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3.0252947076009343E-11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3.244721542736929E-11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1.3533845321204732E-9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-5.2492696995271755E-8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-1.3455354505971168E-5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-2.5713751504528288E-7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-3.5157434289910111E-7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-7.396142408618306E-6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-2.7806512791490057E-6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-6.235497099949071E-9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-4.0031215595678391E-1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-4.497600452538342E-7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-9.5395800161627231E-6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-6.235497099949071E-9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-1.4036087836265745E-7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-1.2811652863410042E-8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9.427472324303836E-12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-1.5534861965686625E-8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-1.7800291612517652E-8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-1.8026744953769102E-8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-1.3265023541740122E-8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1.115365680714548E-9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-9.3699725481896634E-4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8.1178199367498983E-9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1.0768777100420039E-8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1.3002650337006076E-6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7.5063324843299834E-8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3.2702207571034858E-11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6.7950904956771531E-12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1.2685320946154895E-9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5.308590812048784E-7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1.3392242856466933E-9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2.4801177020113977E-8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1.4884633556014571E-8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-5.6946487219580801E-1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1.1782031838533961E-9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2.3210602721911903E-9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2.3878251192762155E-9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4.0058908251015468E-1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7.265970086535479E-5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-9.9708822607764117E-6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-6.5653303249414343E-11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1.09678625638772E-8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6.7990012630886395E-1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9.3038964652791912E-1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1.3354669849393055E-7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5.2781720331872335E-9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-1.3401547173891191E-1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-6.9403489209265339E-11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6.7990012630886395E-1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1.5154615973252836E-8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-2.3259741163197978E-1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1.1093107323986727E-9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3.5784217174150737E-1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-1.8389509205796063E-13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1.0661012901608858E-11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1.6182696532666185E-11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1.8101446257544146E-11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-2.5048952021905517E-1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7.8927942163120683E-12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5.3268023501427261E-8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5.7445090299707907E-11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7.6204372327914399E-11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9.2012193983683081E-9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5.3117949245201606E-1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2.3141450309995542E-13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4.8084903355856129E-14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8.9766638446084425E-12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3.7567477147330991E-9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9.4769113653606162E-12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1.7550350519722081E-1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1.0532989464726316E-11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2.3003243036623287E-14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8.3374586792028897E-12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1.6424793598029693E-11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1.6925041118781863E-11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2.8347359509289826E-12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-3.6035314341691753E-8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-9.965121766143689E-6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-5.5627110008293486E-7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-7.6529339571670409E-7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-4.0807882237354441E-6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-2.175158486684231E-6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-2.2372504039166154E-8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-1.3583213576943699E-9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-1.0689257830583899E-6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-2.2144715035874863E-5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-1.342337299792964E-8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-1.7178979476909762E-8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-1.9176339586735236E-9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-1.4900765880071729E-13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-8.1098062194501399E-8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-8.1483103265405706E-9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-8.1483103265405706E-9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-1.9815701902791473E-8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2.1969912346039372E-8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6.0762250115761109E-6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3.3907101056581244E-7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4.665086821114033E-7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2.4886970878576333E-6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1.3261216111759237E-6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1.3639391603964484E-8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8.2817228649125671E-1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6.5179122174194758E-7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1.3500120323048999E-5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8.1836566648075682E-9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1.0472979074817084E-8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1.1691072755271406E-9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9.0847269119231938E-14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4.9435221812482711E-8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4.9696643221654772E-9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4.9864066913773284E-9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1.2081345076346377E-8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3.3974979626695582E-9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6.5560953430036468E-6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4.0337444478950785E-8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5.3257349330395379E-8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4.5402316111954213E-6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2.4181400407127003E-7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1.8152858507667165E-1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1.8901383784403075E-11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-8.6013174015341461E-9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1.5304630185941334E-6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5.0760771012180408E-9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4.8140932543604734E-8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9.6837656310654121E-9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2.8645658943827378E-13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1.9609569375566382E-9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6.8622287346267728E-9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7.1647763764212256E-9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1.8757953791256074E-9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-4.4554694465391658E-8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-1.206928643864282E-19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-5.7441545004644702E-8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3.0053744583830121E-5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2.9813146569610694E-5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3.9056968229158125E-5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2.2397935465611092E-4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7.3361058905931945E-7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2.2156024501791538E-7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1.2035480746773185E-8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1.4245503161151883E-5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6.160687761098153E-4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2.9705484702401974E-6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-3.0412836299459174E-5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5.7933901104684501E-7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1.0513772160250139E-9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-1.1816546400955479E-7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1.5427157801247438E-7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1.5974001309691647E-7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1.372557511950985E-6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04845451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7.999935532353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4988918426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8535027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4872137978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4933631667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66053752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49981012265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79799898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4958140402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871568376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4985594313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72412982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499911860649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45197719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498164663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80987084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49946217013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1.4166785966223777E-7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5.0215134273759293E-5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6.6093441145304011E-6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8.7956415015627177E-6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8.9392583420109346E-4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1.1421020808317153E-5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2.1655646145078448E-8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1.6212979715092146E-9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3.8027491697694007E-6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1.2538347727240697E-4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2.5407140012005675E-7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7.2077217429397635E-6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1.2017766923424817E-6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1.08624952965915E-11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8.0526221037604223E-8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1.5347641604143713E-7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1.6226388202815797E-7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2.4022808247443682E-7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226699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58898834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822678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9279997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615853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262387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12132722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9473494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70073647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506818291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8023206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75108038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6004513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561247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7678518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2016886078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518049493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71521074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489786156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468765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87621374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0840693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497823408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054000012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41944431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83272124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427833984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70090553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69496232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55645849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39540157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03856948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461919477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49999921280573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17836583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4503477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75893614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16781587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462609386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4911932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492135543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49979764894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4999984166593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49999993666637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74136101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16531102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8491867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09652504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2447457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297154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0895789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79060317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478031136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0693911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4999994990924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499998434019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283025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499999124761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0.999997363895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49999695607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499997918194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6999998792042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0999997246662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3999997136048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499998856982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4999989652786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8876075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3999995448364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09999997236329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89999994801146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4536511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6999994914081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-3.6793556974617041E-6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-1.3732084499350112E-3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-5.8265957871568496E-6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-8.201659759047765E-6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-2.6051660929086455E-3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6.1968095957249769E-5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7.6207088594485486E-6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-2.1985004631891915E-6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-7.0169755716297532E-6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3.1145802934983888E-4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5.7183794431138584E-6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-9.0843633906152797E-4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-1.6061583694801881E-6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-5.1083809985346818E-9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-1.5947671753703976E-6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-1.7143747135231787E-6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-1.890938222224902E-6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-2.8324204153989251E-5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-8.1097204960576156E-9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-3.48739233741859E-6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-7.5310558452229658E-6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-1.0348070105509968E-5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-8.2485030213872014E-6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-3.1995576651523028E-5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-3.3091002956282728E-7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-1.9968708680515449E-8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-1.4230557607535899E-5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-2.8839664878200995E-4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-2.3249282249457267E-7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-1.9968708680515447E-7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-8.4322151412479417E-9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-7.4124417156607062E-13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-5.8956186042887523E-9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-9.6343314038149704E-9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-9.8905584629126729E-9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-8.4153843725029352E-8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-2.0435915071069348E-8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-2.0039458318690585E-5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-5.4904491824272992E-6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-6.817421267708734E-6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-3.6623203398863344E-4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-6.6457595811117471E-6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-3.7798132276016065E-9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-3.7525380929534178E-1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-1.0367820912722511E-6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-3.3358225367675519E-5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-1.6348732056855478E-7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-4.386909768589552E-6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2.1798309409140617E-8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-1.027953775961549E-11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-1.2495172423734072E-8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-3.4059858451782244E-8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-3.678464712792481E-8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-2.0844633372490737E-7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5.926424842567478E-9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1.3684782464753406E-5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5.5786193804262852E-8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7.2951176513266833E-8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4.5186816981452906E-6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5.1623685497329402E-6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2.3582111494765086E-1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2.9689240692801604E-11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1.6735858141278861E-7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9.9556899712222953E-7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4.7203702449760884E-8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2.0528589808203603E-8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6.865993083601582E-8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2.4114097221373892E-12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2.3802767347489333E-9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1.4784199607265107E-8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1.69359160147523E-8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2.8021104760683828E-8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3.22670237070785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753.32373796129332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30.264242925259836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39.833084438393449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2703.3089930592387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209.06806050207069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10470703375783244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2.1400541422185834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59.805259457085178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2736.7443055557128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10.236435107073184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62.642532231328254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18.970784627782361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2.4880033433945893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1.780249583838813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5.8970767464660732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6.0639751449509589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1.613351185353925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1.4949565708151156E-11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6.7863903919608458E-9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2.9408858161219559E-1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3.9886654430578743E-1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1.5253743295034496E-8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2.1916757822109027E-9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1.8548551846761939E-11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1.8439981085661992E-11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3.354028966872878E-9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3.2302044624778928E-8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1.743054219113765E-9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4.4463136330696046E-1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6.2674580450637719E-11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2.3058724827496698E-15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1.2901257167333233E-11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1.3676237054622719E-11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1.4462253473825672E-11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4.3259346801012615E-1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2.0824763542607926E-8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5.3376319644027666E-6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1.0200951878181812E-7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1.3947887366518335E-7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2.9342058971264882E-6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1.1031106059765717E-6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2.4738162239230808E-9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1.588102244248794E-1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1.7842694068449493E-7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3.7845950868865008E-6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2.4738162239230808E-9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5.5680862241862155E-8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5.0825325023535454E-9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1.4548019660288367E-11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6.3415996777558018E-9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7.0614990070980953E-9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7.1514323767696842E-9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5.2623992416967256E-9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9.9587845986965313E-1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-9.1081928451156968E-4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7.2481717484175133E-9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9.6151363977555968E-9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1.1609698608931157E-6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6.7021919026368612E-8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2.9198875914234622E-11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6.0671440537551906E-12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1.1326364173869651E-9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4.7398905429782058E-7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1.1957554747026474E-9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2.2144269274918525E-8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1.3290068179246436E-8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-5.0845907282077369E-1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1.0519842885947043E-9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2.0724090485315679E-9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2.132021491551934E-9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3.5767465812219945E-1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1.9686774804729778E-4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-1.0139271407992013E-5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5.6585218457918901E-1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4.8749489841155203E-8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4.6989612275325721E-1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6.2531257380954728E-1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4.3853558293263004E-8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2.7277332909685119E-9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5.5324026491181871E-1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2.7997524440380064E-1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1.0491281888340431E-9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2.2731110758070935E-8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1.7913024521790218E-1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4.7328200912802094E-1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4.8837336841500238E-1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1.249931324176879E-12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8.9318577484575089E-11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1.2788662796249222E-1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1.3032410245454994E-1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2.5179076532017036E-9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-7.8466676735657564E-8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-1.2545388935894505E-5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-3.478347218133252E-7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-4.7900384215113508E-7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-1.1210147887769546E-4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-3.5860438215726244E-6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-7.997808468209783E-1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-1.7334091694569469E-1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-2.986471804121967E-7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-6.9554993695181558E-6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5.2702443602152364E-8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-1.3116912033780993E-7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1.0423090986916276E-7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-8.7310170673433691E-12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-2.9279135334529092E-8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-2.4359678213976039E-7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-2.4711168434078429E-7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6.7927593976107498E-8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-5.3551501783571812E-7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-1.4801066405905597E-4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-8.2246576408790396E-6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-1.1318086204191084E-5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-5.826450784744633E-5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-3.2257671218962342E-5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-3.3055019905002189E-7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-2.0141051574931317E-8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-1.6103363104098372E-5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-3.2806574110232339E-4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-2.2392110258227296E-7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-2.0022574779174998E-7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-1.0544432874913052E-7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-2.2195578198071052E-11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-1.2013544868699722E-6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-1.2084630933011553E-7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-1.2084630933011553E-7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-2.9619193461272408E-7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3.1677406878383294E-9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6.1127365489460739E-6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3.7609607282587133E-8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4.9655797958964417E-8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4.2331964772372499E-6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2.2546122705656707E-7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1.6925263569584738E-1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1.7623169499491068E-11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-8.0196495777859563E-9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1.4269647924742648E-6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4.7328051833468443E-9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4.4885381078796279E-8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9.0288967758241555E-9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2.6708483820547179E-13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1.8283463732576111E-9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6.3981675370454923E-9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6.6802552632052383E-9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1.748943902190423E-9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-3.8922327505701676E-8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-1.050489558081263E-19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6.6432179450267703E-8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1.3085112885935228E-5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2.0183213839088339E-7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2.677572221747007E-7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1.6443741819851706E-5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1.2033861519328874E-6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2.1070880756424474E-9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1.6011121212120474E-1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3.6055944122388656E-7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5.2486500937654403E-6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1.6430556815265716E-7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4.2293470320776564E-7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7.0489127343613342E-8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3.6646531359026247E-11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1.6734826385918793E-8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1.5720604626060916E-8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1.6227700292511316E-8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1.2677908919530222E-8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53270088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68340263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0994557895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2805596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49372076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4967406842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83329176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3990675222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0079831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79442953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3692787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2925439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4986452156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567152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7308687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4990986753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499066285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7358744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2.2391103238867022E-8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2.858604306073654E-6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1.4604149435811437E-6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1.8896453317376091E-6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1.2563467044127941E-4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6.6869624151428142E-7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2.6577569423738766E-9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1.4346301758003E-1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1.1666943075565567E-6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2.2573866871292931E-5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2.8369686771129639E-7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2.9450346078333464E-7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2.3429308804592953E-7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1.0773647776254853E-12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9.3984140386338167E-9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9.0458753606404605E-9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9.3393427780772457E-9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2.4320167172297869E-8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62468696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20005885278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905370095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91198654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000863977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7968956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1910044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205078241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72472617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709533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76087369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861646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9101982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4016554422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71299742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99676965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40039842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67657216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-2.1557411565579352E-9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-9.0728189007520523E-7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-5.2596059438422446E-8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-7.35568027466946E-8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-4.0251032003765726E-6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-2.245100737135852E-7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-2.7778881242035503E-1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-4.8600708506084357E-11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-7.1053825579166598E-7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-9.7408925557978898E-7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-2.00211125885842E-8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-6.5184514520666727E-8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-1.5632923528072596E-7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-1.7141679546499278E-13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-1.2689071888800843E-9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-2.379586402272889E-9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-2.6964210048109159E-9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-6.4438003068064901E-9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3.5071921795604617E-8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6.9016104227227656E-5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4.2483332204784794E-7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5.6215318371987964E-7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3.4265596732849147E-5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2.3086901743610326E-5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1.6664666375493263E-9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1.3339980874586288E-1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1.9310605547629454E-7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6.4926547096807464E-6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6.4368685158764819E-8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1.2015487896302766E-7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9.0116159222270768E-8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1.3301960437885846E-11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1.5104154884960942E-8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6.865993083601582E-8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7.7242422190517794E-8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3.1671839108148332E-8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3.22670237070785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787.70480804917997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23.588306985864293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31.599430113138951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3279.1641006316022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222.64246357884164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119988272490987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1.9962712100807762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15.799715056569475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2770.5134148491566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3.8386631651524419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61.140446644964264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5.3407487515164425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2.6520170782019613E-4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1.83588238333377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6.0083423454559952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6.1752407439408863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1.613351185353925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5.7738110208757617E-12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3.2160274540036837E-9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4.46743558113814E-1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5.6868646840940656E-1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1.9740138381809343E-8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1.2966130440287995E-9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1.5451144678852585E-11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1.8208303643380935E-11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3.0112683822432794E-9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2.9610207572714017E-8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2.3191970761573909E-11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3.7169065470715749E-1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1.5592196940380786E-11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1.4281092840221704E-15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3.0741317501991689E-12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9.3215625275955776E-12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9.9976622671725479E-12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4.1700593692063555E-1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2.0824763542607926E-8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5.3376319644027666E-6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1.0200951878181812E-7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1.3947887366518335E-7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2.9342058971264882E-6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1.1031106059765717E-6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2.4738162239230808E-9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1.588102244248794E-1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1.7842694068449493E-7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3.7845950868865008E-6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2.4738162239230808E-9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5.5680862241862155E-8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5.0825325023535454E-9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1.4548019660288367E-11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6.3415996777558018E-9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7.0614990070980953E-9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7.1514323767696842E-9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5.2623992416967256E-9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9.9587845986965313E-1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-9.1081928451156968E-4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7.2481717484175133E-9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9.6151363977555968E-9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1.1609698608931157E-6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6.7021919026368612E-8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2.9198875914234622E-11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6.0671440537551906E-12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1.1326364173869651E-9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4.7398905429782058E-7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1.1957554747026474E-9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2.2144269274918525E-8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1.3290068179246436E-8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-5.0845907282077369E-1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1.0519842885947043E-9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2.0724090485315679E-9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2.132021491551934E-9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3.5767465812219945E-1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1.9686774804729778E-4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-1.0139271407992013E-5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2.5664473174050917E-1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-4.2874371983684561E-8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-2.6577914117129095E-9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-3.6369777212913495E-9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-5.2204618676381988E-7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-2.0632854380402851E-8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5.2387866400031656E-1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2.7130454963248354E-1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-2.6577914117129095E-9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-5.9240771729495635E-8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9.0924443032283737E-1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-4.3363965138473779E-9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-1.3988375851120575E-9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7.1886263498908632E-13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-4.1674868754450973E-11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-6.3259632111522575E-11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-7.076019924289342E-11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9.7918630957844033E-1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-7.8466676735657564E-8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-1.2545388935894505E-5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-3.478347218133252E-7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-4.7900384215113508E-7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-1.1210147887769546E-4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-3.5860438215726244E-6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-7.997808468209783E-1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-1.7334091694569469E-1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-2.986471804121967E-7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-6.9554993695181558E-6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5.2702443602152364E-8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-1.3116912033780993E-7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1.0423090986916276E-7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-8.7310170673433691E-12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-2.9279135334529092E-8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-2.4359678213976039E-7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-2.4711168434078429E-7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6.7927593976107498E-8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-5.3432825887099236E-7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-1.477634358670162E-4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-8.2483729077124841E-6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-1.13474863669544E-5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-6.0506785328954048E-5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-3.225276289348294E-5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-3.3173297558226925E-7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-2.014065331376261E-8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-1.5849802893998794E-5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-3.2835190731331985E-4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-1.990409800731315E-7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-2.5472108137150055E-7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-2.8434425724733068E-8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-2.2094624039510544E-12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-1.2024894744514216E-6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-1.2084630933011553E-7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-1.2084630933011553E-7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-2.9381841674300856E-7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3.1677406878383294E-9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6.1127365489460739E-6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3.7609607282587133E-8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4.9655797958964417E-8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4.2331964772372499E-6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2.2546122705656707E-7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1.6925263569584738E-1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1.7623169499491068E-11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-8.0196495777859563E-9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1.4269647924742648E-6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4.7328051833468443E-9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4.4885381078796279E-8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9.0288967758241555E-9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2.6708483820547179E-13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1.8283463732576111E-9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6.3981675370454923E-9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6.6802552632052383E-9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1.748943902190423E-9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-3.8922327505701676E-8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-1.050489558081263E-19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-5.3247174864287077E-8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2.7859226158565656E-5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2.7636196563276934E-5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3.6205036212008662E-5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2.0762442692653452E-4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6.8004249040960928E-7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2.0538196019082151E-7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1.1156652347136072E-8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1.3205299366343192E-5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5.7108355715874536E-4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2.7536396144102749E-6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-2.8192097068860105E-5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5.3703579220266664E-7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9.7460586175884507E-1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-1.0953704543510483E-7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1.4300669820694237E-7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1.4807582925402245E-7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1.2723336366428736E-6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53270088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68340263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0994557895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2805596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49372076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4967406842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83329176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3990675222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0079831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79442953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3692787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2925439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4986452156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567152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7308687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4990986753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499066285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7358744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1.1735899024006228E-7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4.10641932724749E-5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4.9582175994219582E-6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6.5887536280382997E-6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6.1660462698055188E-4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9.2712244022820159E-6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1.6512402856531236E-8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1.3058112510905905E-9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2.7204809249727384E-6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9.0178855855249467E-5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1.0925846045535945E-7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5.9148013654356971E-6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1.0304161474903882E-6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8.2971329337596503E-12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7.0206713421863428E-8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1.2431382960989506E-7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1.3162084389374525E-7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1.9322822988096037E-7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4121229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9046031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64419051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602840618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5415975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50000032832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2789568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217815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56153522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55676703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7950993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14772867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73095873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44082167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9765453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7882468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81499615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7948156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496163967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64437603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5350934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18768113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8991825336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09833439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7819598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4993717486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472896481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8876685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498854365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67731129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46071577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17059263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8569803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599997043521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6914172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81351991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506287804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7143651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975282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1327148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2051331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5278029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4129926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1651972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6746213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7208992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503933754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6052408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500196997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501833277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23747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505461822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50573027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52427361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17442422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80005453007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400024966247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00030477247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0009179349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10599447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0007249188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4206314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9587577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8000997275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70000398017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40003603072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3913683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0015849551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9623548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18103261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400019024798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17709996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-2.1259917310710749E-9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-1.1063174454851538E-6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-2.1281783092388791E-7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-2.7197388110535133E-7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-5.0532732532186487E-6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-2.9127954417858725E-7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-5.148298296094464E-1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-3.5092757444780657E-11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-9.7348282179106225E-8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-2.2403315477624912E-6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1.7226591665348997E-8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-4.291341869162622E-8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-5.6643398544385674E-8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-1.6459467158144434E-13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-1.6997912031966167E-9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-2.7549973840093523E-9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-3.175367036769667E-9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-6.004525863637037E-9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-2.4772417202665523E-6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-9.2455569466914152E-4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-3.9229385136728834E-6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-5.5220248872814826E-6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-1.7540098496128796E-3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4.1721965815015633E-5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5.1308814577657104E-6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-1.4802094489518404E-6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-4.7243990702297088E-6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2.0969889509451416E-4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3.8500784630768091E-6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-6.1163328157751498E-4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-1.0813965404259573E-6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-3.4393778620852497E-9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-1.0737270614158426E-6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-1.1542565910220312E-6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-1.2731335156787854E-6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-1.9070159558646381E-5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-6.179272497464269E-9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-2.6572491085178853E-6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-5.7383539030570283E-6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-7.88480256944673E-6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-6.285019057079317E-6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-2.4379309612381673E-5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-2.5213979271008156E-7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-1.5215332318711817E-8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-1.0843097895984846E-5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-2.1974635020354408E-4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-1.77149940567859E-7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-1.5215332318711813E-7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-6.4250001144114645E-9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-5.6479748290838791E-13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-4.4922181861545308E-9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-7.3409631199979152E-9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-7.5361975698360175E-9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-6.4121757628856956E-8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-2.0709557252181719E-8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-2.0307791841489392E-5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-5.563967715086158E-6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-6.9087082993278214E-6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-3.7113597551634834E-4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-6.7347480184094934E-6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-3.8304259029920317E-9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-3.8027855472461175E-1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-1.0506648712606855E-6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-3.3804900621311269E-5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-1.6567645801745375E-7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-4.4456516234683423E-6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2.2090194402327157E-8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-1.0417183425277432E-11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-1.2662486009815973E-8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-3.4515928753636209E-8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-3.7277203053927086E-8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-2.1123748397225354E-7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1.3893392758637605E-8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3.2081408716045993E-5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1.3078028012185569E-7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1.71020366313196E-7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1.0593202689870315E-5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1.2102205922045578E-5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5.5283842413972776E-1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6.9600862679989707E-11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3.9234084036556725E-7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2.3339249990977332E-6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1.1066023702618565E-7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4.8125432881179778E-8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1.609603447653609E-7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5.6530983285257884E-12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5.5801128721962442E-9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3.465878623660134E-8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3.9703082241116797E-8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6.5690230503699804E-8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.9360215056363688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451.99426220382878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18.158546535623874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23.899851690269653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1621.985465549697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125.44084169278402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6.2824222954931772E-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1.2840325405198322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35.883157216536148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1642.0466539098268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6.1418613282257217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37.585520954250875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11.382471265896585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1.4928020701985073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1.0681497962131692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3.5382461999561228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3.6383852433511064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0.96801075281818438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1.6302163194894165E-12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7.4004051912816177E-1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3.2069694496763288E-11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4.3495494285235626E-11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1.6633861971862482E-9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2.38997285736658E-1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2.0226776157784777E-12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2.010838219904387E-12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3.6574927088718792E-1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3.5224648881591136E-9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1.9007611921494151E-1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4.8486044261781948E-11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6.8345212069988557E-12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2.5145017757876938E-16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1.4068529070813713E-12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1.4913627105231221E-12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1.5770760228016604E-12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4.7173339013461316E-11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1.692523490128435E-9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-1.4560778689566719E-3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1.2318472021462943E-8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1.6341195105394966E-8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1.9731009757455017E-6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1.1390563896769292E-7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4.96243119633854E-11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1.0311282192324717E-11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1.9249474905333965E-9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8.0555774704457966E-7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2.032220106104917E-9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3.7634809296341797E-8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2.2586845167559044E-8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-8.6414051432613793E-1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1.7878769261920091E-9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3.5221175445982578E-9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3.6234305704158055E-9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6.0787815490528319E-1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4.4779596154311585E-5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1.7980431662812135E-1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1.2134892031025361E-6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1.3086462058814325E-9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1.7359980147686927E-9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2.0961131390576905E-7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1.2100703886314378E-8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5.2718119144332433E-12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1.0954134810914635E-12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2.0449575447494083E-1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8.5581789804658225E-8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2.1589180271193446E-1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3.9981135898119244E-9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2.3995012676780984E-1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5.240327165609593E-13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1.8993413728322678E-1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3.7417025044795681E-1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3.8556629868495033E-1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6.4577606676297104E-11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-6.8936152440345693E-7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-1.9053220470024147E-4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-1.0587494913721015E-5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-1.4569625315466859E-5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-7.5003143908938545E-5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-4.1524881025165289E-5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-4.2551297630402384E-7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-2.5927313995794559E-8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-2.0729650086436377E-5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-4.2231476586922261E-4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-2.8825072588337102E-7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-2.5774800356080812E-7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-1.3573711433231684E-7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-2.8572040669338941E-11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-1.54648802161189E-6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-1.5556388378948648E-7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-1.5556388378948648E-7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-3.8128402893939568E-7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8.4296539138726859E-7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2.329866823628822E-4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1.2946605632815114E-5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1.7816036245977326E-5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9.1715380569903904E-5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5.0777475025467737E-5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5.203259827296105E-7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3.1704450592124346E-8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2.5348640708198063E-5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5.1641514550457876E-4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3.5247889152651059E-7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3.1517953791412294E-7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1.6598212355460446E-7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3.4938491858116662E-11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1.8910772277533298E-6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1.9022594836360194E-7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1.9022594836360194E-7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4.6624191999691294E-7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2.1749482379100585E-9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4.1969614612019027E-6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2.5822489006690725E-8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3.4093317892938405E-8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2.9064826089590942E-6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1.5480007577209448E-7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1.1620765651102554E-1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1.2099942901407273E-11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-5.5062343912261234E-9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9.797438827196041E-7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3.2495103950305276E-9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3.0817983574238757E-8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6.1991763430140897E-9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1.8337855129925042E-13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1.2553296228042883E-9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4.3929363486019775E-9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4.5866157761203528E-9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1.2008124506139308E-9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6.7402646777760946E-21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3.8576145668852894E-8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7.5983239592358071E-6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1.1720082098241957E-7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1.5548250399087345E-7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9.5486281653378992E-6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6.9878784464080016E-7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1.2235536635364516E-9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9.297412026995165E-11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2.0937132639680107E-7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3.0478104475483697E-6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9.5409718358035945E-8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2.4559168244012957E-7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4.0931952962843702E-8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2.1280077571778151E-11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9.7176564994295906E-9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9.1287135101650653E-9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9.4231761705641436E-9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7.3618668739051414E-9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84501142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58949945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5819502268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8761383994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791737144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6891898642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44708043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369072599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6967097888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131818695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5979080937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765358809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2955066011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85643779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19910737518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70105858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2969031583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09912397759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3.9260134587638416E-8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4.8940698671738149E-6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2.5814468488321845E-6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3.3392321355494952E-6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2.2157598999432269E-4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1.1500427642405681E-6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4.6760981402203278E-9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2.4717280274574679E-1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2.0006817630494373E-6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3.9865349300429569E-5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5.0098982498413379E-7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4.8354557468809944E-7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3.958850779406831E-7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1.8837877018479282E-12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1.6392582947695086E-8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1.5509157882529025E-8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1.6005456409577713E-8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4.2204176441574007E-8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22154177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83800587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644757898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626545925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76218759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1063561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78742545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060219729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668929129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67311109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098424042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330225195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057321972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5443344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248971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573838529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571852669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66787259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-1.0812076841975814E-8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-4.5504542523505611E-6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-2.6379448873228755E-7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-3.689226793893824E-7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-2.0187824946869816E-5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-1.1260258038886223E-6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-1.3932442568966493E-9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-2.4375588569328759E-1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-3.5636904724913321E-6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-4.8855252636582733E-6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-1.0041549149400585E-7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-3.2693163451481194E-7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-7.8406616646004574E-7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-8.5973752411538377E-13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-6.3641787372157911E-9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-1.1934768214276472E-8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-1.3523845853962917E-8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-3.2318752119007798E-8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8.2219550108301156E-8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1.6179532655383121E-4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9.9594213323567074E-7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1.3178628227663924E-6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8.0329272059462913E-5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5.4122915927352607E-5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3.9067188279078136E-9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3.1273085984677453E-1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4.5270096965257763E-7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1.5220812601874441E-5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1.509003232175258E-7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2.8168060333938157E-7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2.1126045250453618E-7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3.1183954193763624E-11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3.5408861443207927E-8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1.609603447653609E-7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1.8108038786103102E-7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7.4248693235304975E-8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.9360215056363688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472.62290514319568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14.152984799824491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8.95965888278376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967.498544943526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133.58548388890947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7.1992966588904528E-2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1.1977627775292106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9.47982944139188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1662.3081203567438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2.303197998084646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36.68426956369602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3.2044493886395067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1.5912103153125899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1.1015294773448299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3.605005562219445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3.7051446056144295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0.96801075281818438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6.2962102950906288E-13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3.5070051811499707E-1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4.8716374326968794E-11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6.2013972818510124E-11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2.1526174316527915E-9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1.4139271907317575E-1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1.684912371502776E-12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1.9855743189565349E-12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3.2837200457394399E-1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3.2289261474791873E-9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2.5290319434513501E-12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4.053202500557799E-11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1.7002938015144041E-12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1.5573208655539013E-16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3.3522711263128925E-13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1.0164953051005161E-12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1.0902224521346244E-12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4.5473554012430756E-11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1.692523490128435E-9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-1.4560778689566719E-3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1.2318472021462943E-8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1.6341195105394966E-8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1.9731009757455017E-6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1.1390563896769292E-7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4.96243119633854E-11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1.0311282192324717E-11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1.9249474905333965E-9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8.0555774704457966E-7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2.032220106104917E-9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3.7634809296341797E-8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2.2586845167559044E-8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-8.6414051432613793E-1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1.7878769261920091E-9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3.5221175445982578E-9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3.6234305704158055E-9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6.0787815490528319E-1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4.4779596154311585E-5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1.7980431662812135E-1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1.2134892031025361E-6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1.3086462058814325E-9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1.7359980147686927E-9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2.0961131390576905E-7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1.2100703886314378E-8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5.2718119144332433E-12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1.0954134810914635E-12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2.0449575447494083E-1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8.5581789804658225E-8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2.1589180271193446E-1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3.9981135898119244E-9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2.3995012676780984E-1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5.240327165609593E-13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1.8993413728322678E-1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3.7417025044795681E-1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3.8556629868495033E-1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6.4577606676297104E-11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-6.8782437927325572E-7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-1.9020934931182303E-4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-1.061782951285428E-5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-1.4607544418219488E-5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-7.7892081093600617E-5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-4.151835673578578E-5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-4.2703536751791318E-7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-2.5926970855608582E-8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-2.0403130280750005E-5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-4.2268744291516222E-4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-2.5621875009904183E-7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-3.279039217810449E-7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-3.660285504355641E-8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-2.8441849972427018E-12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-1.5479599750475785E-6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-1.5553094498732511E-7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-1.5553094498732511E-7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-3.7823238426374005E-7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8.4109524510543516E-7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2.3259577088304546E-4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1.2983701935373549E-5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1.7862169420425601E-5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9.5245612797874077E-5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5.0769550328365962E-5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5.2217873668457584E-7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3.1703981951309163E-8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2.4949127354849026E-5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5.1686811204327762E-4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3.1331060222063753E-7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4.0096170275626817E-7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4.4758827518311767E-8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3.4779221035698354E-12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1.8928943098151461E-6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1.9022406075696235E-7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1.9024035372945058E-7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4.6250743903092311E-7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2.1749482379100585E-9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4.1969614612019027E-6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2.5822489006690725E-8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3.4093317892938405E-8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2.9064826089590942E-6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1.5480007577209448E-7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1.1620765651102554E-1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1.2099942901407273E-11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-5.5062343912261234E-9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9.797438827196041E-7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3.2495103950305276E-9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3.0817983574238757E-8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6.1991763430140897E-9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1.8337855129925042E-13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1.2553296228042883E-9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4.3929363486019775E-9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4.5866157761203528E-9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1.2008124506139308E-9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6.7402646777760946E-21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-3.0919816134548685E-8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1.6177424486259492E-5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1.6047914627821641E-5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2.1023708124856846E-5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1.2056431391846846E-4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3.9489022320409309E-7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1.1926214794754495E-7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6.4784965611742676E-9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7.6681144013680735E-6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3.3161944515962521E-4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1.5989962058152319E-6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-1.6370717508266334E-5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3.1184843129987667E-7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5.6593864606041636E-1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-6.3606478905357288E-8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8.3041791904216465E-8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8.598535840022549E-8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7.3882458941845012E-7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84501142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58949945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5819502268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8761383994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791737144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6891898642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44708043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369072599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6967097888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131818695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5979080937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765358809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2955066011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85643779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19910737518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70105858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2969031583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09912397759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1.3182760788142807E-8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5.6512982722940069E-6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1.5616168763134414E-6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2.0957347990658177E-6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3.1008302629814596E-4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1.410735496691774E-6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4.6283736646894829E-9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2.1913530369463713E-1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1.1406689928953404E-6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3.6731637846306105E-5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2.0895396218648322E-7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7.7349668832067433E-7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4.8019827002054621E-8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2.295061023660305E-12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1.088946466961534E-9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1.9458259181908168E-8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2.0225812822332548E-8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3.2934570517655793E-8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57156332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58155504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40058094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63570165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15180568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300011635352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42026486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97198767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62442905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96378358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84088520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995827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2823654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8091193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4194005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34656048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3167681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97070753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0880227046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12020897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0854841683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15542095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374476135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391741648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4931920978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4980384008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215374305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784926605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4964229662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582304298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377342342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39020654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455344778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599907689463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403650874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4177510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5527153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39751045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30623139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405592833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85407793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7962454518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0999970621694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399988248677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52010528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59286277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47201715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175136703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6985986548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88695897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4983107475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4611472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459237597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327329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51989175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84990428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31279595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16110387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74733543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70824705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80046387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884219976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73609899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72549668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89044452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00824347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89227462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56373617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73510883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50170203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47633652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51252684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-1.0662869190867018E-8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-5.5487131169787106E-6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-1.0673835930124821E-6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-1.3640795846829322E-6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-2.5344591372249374E-5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-1.4609067533799418E-6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-2.5821187582494687E-9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-1.7600702613833975E-1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-4.8824837070672423E-7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-1.1236338264556245E-5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8.6399627452716349E-8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-2.1523139688374474E-7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-2.8409383742082851E-7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-8.2552129763104151E-13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-8.525268930533789E-9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-1.3817634517361379E-8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-1.5925990139673804E-8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-3.0115579896862299E-8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-3.5072651027856198E-6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-1.3089808301572977E-3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-5.5540746132348187E-6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-7.8180522415035463E-6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-2.4833174272664753E-3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5.9069728046915642E-5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7.2642735410637186E-6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-2.0956723369585894E-6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-6.6887780288419293E-6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2.9689053387109703E-4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5.4509197572705239E-6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-8.6594701139953631E-4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-1.5310352306277788E-6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-4.8694521218087043E-9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-1.5201768247367999E-6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-1.6341900865920599E-6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-1.8024953779022082E-6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-2.6999426247914684E-5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4.0686786130366022E-9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1.749638427788045E-6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3.7783602857754086E-6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5.1916674002463283E-6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4.1383063508786377E-6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1.605230642623371E-5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1.6601886104164686E-7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1.0018379545616621E-8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7.1395266233297894E-6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1.4468973098902897E-4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1.1664256185253634E-7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1.0018379545616618E-7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4.2304754426983087E-9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3.7188511112744458E-13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2.9578550009894089E-9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4.8335818913444304E-9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4.9621320128854704E-9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4.2220313799384301E-8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-1.8434363910083901E-8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-1.8076737250228282E-5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-4.9526991038425444E-6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-6.1497038004039847E-6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-3.3036223563261363E-4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-5.9948551435592853E-6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-3.4096076592331772E-9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-3.385003928201188E-1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-9.3523672903825666E-7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-3.0091026689226967E-5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-1.4747491128067121E-7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-3.9572434526980098E-6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1.9663321504089492E-8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-9.2727308382910019E-12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-1.1271359994270424E-8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-3.0723939850139839E-8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-3.3181855038151028E-8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-1.8803051188285582E-7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4.869387177882007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1136.833996132764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45.671493530479559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60.11174516143992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4079.5389956490085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315.50270714621701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15801243159052147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3.2295362270448311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90.251572693502752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4129.9959214060291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15.447711047073957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94.533275211985227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28.628638407892485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3.754623199472677E-4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2.686558442969385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8.8992248423360838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9.1510896963644655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2.4346935889410037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5.9198690215023202E-11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2.6873384172815859E-8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1.1645595048385539E-9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1.5794690932473469E-9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6.0403201107700295E-8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8.6788029977439157E-9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7.3450292546963541E-11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7.3020363880255797E-11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1.3281597984740214E-8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1.2791266116924767E-7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6.9023093218716816E-9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1.760692909088356E-9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2.4818467271131895E-1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9.1310097862719752E-15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5.1087606245102135E-11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5.4156444174320998E-11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5.7268985596106024E-11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1.7130241240259496E-9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1.3034133723375484E-9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-1.3073766186042241E-3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9.4864628190905394E-9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1.258436432024492E-8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1.5194862651884355E-6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8.7718802061575923E-8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3.8215712918240485E-11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7.9407247071071346E-12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1.4824032368486906E-9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6.2036051246079729E-7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1.5650139435461406E-9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2.8982589599688799E-8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1.7394143243518693E-8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-6.6547513728501582E-1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1.3768451116241712E-9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2.7123848698996167E-9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2.7904060928916533E-9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4.6812733795221819E-1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1.6479045268777211E-4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-3.561715923265499E-5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-1.4126392843000073E-12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-9.5338229444289553E-9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-1.0281427467070831E-11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-1.3638932808276839E-11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-1.6468190642466415E-9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-9.5069629016993172E-11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-4.1418185889117282E-14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-8.6061566538587037E-15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-1.6066284817919107E-12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-6.7237650667090747E-1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-1.6961619575574038E-12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-3.1411327747727267E-11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-1.885177073062334E-12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-4.1170824791905157E-15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-1.492224596091558E-12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-2.9396824543003654E-12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-3.02921593006586E-12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-5.0735636267112914E-13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1.1970666934937207E-8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3.3085652188371983E-6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1.8385037574757408E-7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2.5299951599301737E-7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1.3024191560212428E-6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7.210737801116753E-7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7.3889736161836695E-9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4.5022419931221252E-1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3.5996748886915078E-7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7.3334371370684829E-6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5.0054337399953887E-9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4.4757582118343867E-9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2.3570561002628368E-9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4.9614950993981187E-13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2.6854549275296157E-8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2.7013451926558981E-9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2.7013451926558981E-9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6.6209441004038384E-9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3.833671254844502E-7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1.2064243296724155E-9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1.0393627913131663E-7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1.0018413471883144E-9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1.333196766316171E-9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9.3497915373508658E-8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5.8156598079215916E-9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1.1795351046323023E-9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5.9692081387989473E-1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2.2367922338159966E-9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4.8463831732679925E-8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3.8191437958621091E-1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1.00906022132425E-9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1.0412357320102818E-9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2.6649142673683786E-12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1.9043154361815869E-1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2.7266049971770236E-1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2.7785731367426816E-1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5.3683013611583916E-9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4.0843567071320769E-9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7.881515244752098E-6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4.8492306313766666E-8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6.4024177300980676E-8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5.4581123040757748E-6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2.9070058621342423E-7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2.1822750216207009E-1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2.2722601891788875E-11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-1.0340211769111418E-8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1.8398706823950262E-6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6.1022875604578845E-9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5.7873394740042321E-8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1.1641494282003761E-8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3.4436838674513332E-13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2.3573958566890288E-9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8.2495384150649222E-9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8.6132509186683709E-9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2.255017522341391E-9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9.9721689324519367E-21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6.9423787207635021E-8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1.3674368357297506E-5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2.1092114609607578E-7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2.7981500184680419E-7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1.7184244780848806E-5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1.2575776503455796E-6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2.2019755395900541E-9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1.6732142181456358E-1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3.7679633771416221E-7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5.4850099793833772E-6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1.7170466022417521E-7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4.4198051428074754E-7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7.3663429645844342E-8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3.8296816633444234E-11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1.7488437615425262E-8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1.6428542904452577E-8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1.6958474361359271E-8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1.3248826974375261E-8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1000156462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600106001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182214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900240884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500210242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109129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00558179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312215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700033215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200688287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211179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23687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3000453609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10000144924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90112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3000301779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3000312635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10000884358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32338834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2010317079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93708669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94868553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2015145799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86600364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73483683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28902326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8424640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8158298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81895617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12723427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60807269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429020432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75808814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62494381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6375908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92484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-4.1285792372951932E-9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-1.7375857775612145E-6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-1.0072962530795333E-7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-1.4087270526797119E-7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-7.7086979809667825E-6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-4.2997167172774647E-7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-5.3200873389770745E-1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-9.3077907542682882E-11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-1.3607911512202812E-6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-1.8655322618974954E-6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-3.8343541147935911E-8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-1.2483847257102693E-7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-2.9939477334689688E-7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-3.2828979514889473E-13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-2.430154407976176E-9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-4.5572776601158646E-9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-5.1640651483613346E-9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-1.2340878715901019E-8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4.869387177882007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1188.7181560626098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35.596899369344335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47.686412362706541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4948.556696998261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335.98771527385867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18107320987143186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3.0125547128816519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23.843206181353271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4180.956576871103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5.7928916426527328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92.26649152572980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8.0596753289081526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4.0021348338018013E-4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2.7705133943121778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9.0671347450216722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9.318999599050052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2.4346935889410037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2.2863677558107641E-11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1.2735126671189376E-8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1.7690569758770337E-9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2.2519379311793743E-9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7.8168848492318016E-8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5.1344497506283712E-9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6.1184889592623456E-11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7.2102945849314146E-11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1.1924302524555419E-8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1.1725327273847701E-7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9.1837737590042906E-11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1.4718554607797635E-9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6.1743441546395847E-11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5.6551608754715164E-15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1.2173234775708686E-11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3.6912396196915643E-11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3.9589679257777536E-11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1.6512991587528334E-9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1.3034133723375484E-9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-1.3073766186042241E-3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9.4864628190905394E-9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1.258436432024492E-8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1.5194862651884355E-6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8.7718802061575923E-8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3.8215712918240485E-11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7.9407247071071346E-12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1.4824032368486906E-9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6.2036051246079729E-7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1.5650139435461406E-9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2.8982589599688799E-8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1.7394143243518693E-8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-6.6547513728501582E-1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1.3768451116241712E-9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2.7123848698996167E-9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2.7904060928916533E-9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4.6812733795221819E-1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1.6479045268777211E-4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-3.561715923265499E-5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-1.4126392843000073E-12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-9.5338229444289553E-9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-1.0281427467070831E-11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-1.3638932808276839E-11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-1.6468190642466415E-9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-9.5069629016993172E-11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-4.1418185889117282E-14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-8.6061566538587037E-15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-1.6066284817919107E-12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-6.7237650667090747E-1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-1.6961619575574038E-12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-3.1411327747727267E-11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-1.885177073062334E-12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-4.1170824791905157E-15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-1.492224596091558E-12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-2.9396824543003654E-12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-3.02921593006586E-12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-5.0735636267112914E-13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1.1943974623671038E-8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3.3029588799481064E-6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1.8437713183995012E-7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2.5365797593523155E-7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1.3525851481883732E-6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7.2096048673456538E-7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7.4154097277463423E-9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4.5021824073063673E-1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3.5429751788416664E-7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7.3399086221069031E-6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4.4492029382923288E-9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5.6940059683448541E-9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6.3560348392429522E-1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4.9388876660617636E-14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2.6880109541859647E-8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2.7007732149403585E-9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2.7007732149403585E-9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6.5679527152991077E-9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3.833671254844502E-7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5.471790281842945E-1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-9.1410242621947058E-8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-5.6665403256671913E-9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-7.7542130772287894E-9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-1.11302781554684E-6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-4.399024726504794E-8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1.1169049220854543E-1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5.7843447166481668E-1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-5.6665403256671913E-9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-1.2630420146947662E-7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1.9385532693071973E-9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-9.2454078997727855E-9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-2.9823896450879955E-9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1.5359306672203176E-12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-8.8875211423622265E-11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-1.3480401195797739E-1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-1.5090891604145257E-1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2.0876727515615972E-9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4.0843567071320769E-9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7.881515244752098E-6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4.8492306313766666E-8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6.4024177300980676E-8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5.4581123040757748E-6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2.9070058621342423E-7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2.1822750216207009E-1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2.2722601891788875E-11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-1.0340211769111418E-8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1.8398706823950262E-6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6.1022875604578845E-9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5.7873394740042321E-8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1.1641494282003761E-8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3.4436838674513332E-13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2.3573958566890288E-9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8.2495384150649222E-9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8.6132509186683709E-9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2.255017522341391E-9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9.9721689324519367E-21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-5.5645028776353079E-8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2.9113797027380941E-5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2.8880723849706253E-5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3.7835439851990015E-5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2.1697427592068605E-4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7.1066651037228039E-7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2.1463082528021908E-7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1.1659064400814509E-8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1.3799967136535565E-5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5.9680088291621169E-4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2.8776429167199738E-6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-2.9461657950131414E-5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5.6121986165864675E-7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1.018494809563066E-9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-1.144697734827835E-7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1.4944664871363404E-7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1.5474405545314279E-7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1.3296300133211317E-6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1000156462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600106001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182214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900240884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500210242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109129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00558179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312215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700033215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200688287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211179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23687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3000453609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10000144924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90112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3000301779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3000312635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10000884358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7455269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92844475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22636558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210254209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39187405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51391772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89321625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634127833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94069288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322957063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805873426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609745744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67393924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132994613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71872025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20048049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78712778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48096311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104115982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906333242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104988352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91686691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8771259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5361164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502339534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6741028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2908156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32052951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501229245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62799361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54215118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7352025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515345751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3172242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53311031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720008902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51264913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2247738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7951527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60820342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16724635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43032199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3367151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13468608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5550024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43010047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320721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83580345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16061308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914946779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1936111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544530585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46719222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69790425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60030577132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8009559295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4004376661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6005342757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2016091695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4018581165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6012708049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4007373797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20168073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8017482564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20006977365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4006316297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6006860813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8027784765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20016870379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8003173562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40033351078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4031046201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-4.0716044655268498E-9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-2.1187697889390419E-6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-4.0757921024316134E-7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-5.2087223700410339E-7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-9.6778033717783042E-6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-5.5784558117574001E-7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-9.8597910922644624E-1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-6.7208082624025375E-11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-1.8643708469746901E-7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-4.2905829786717479E-6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3.2991599414691101E-8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-8.2185863953394343E-8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-1.0848090850275631E-7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-3.1522436800603413E-13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-3.2553642388401303E-9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-5.276248015130337E-9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-6.0813212100710222E-9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-1.1499599910221236E-8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-1.8143350111799994E-6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-6.7714577584442341E-4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-2.8731651957231247E-6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-4.0443381054167157E-6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-1.28463906209556E-3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3.0557221240926294E-5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3.7578641562830289E-6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-1.0841072977019803E-6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-3.4601559346343027E-6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1.5358373955319971E-4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2.8198024012766543E-6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-4.4796099940121918E-4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-7.9201621231077283E-7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-2.5190047546862871E-9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-7.8639907605325046E-7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-8.453790067572436E-7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-9.324446187488536E-7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-1.3967009304331474E-5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-7.0367185049902218E-9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-3.0259733620664286E-6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-6.5346173217630849E-6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-8.9789107328392386E-6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-7.1571386310143789E-6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-2.7762222682157107E-5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-2.8712712474413554E-7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-1.7326636838008182E-8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-1.2347703980914828E-5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-2.5023871491601616E-4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-2.0173155747109524E-7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-1.7326636838008176E-7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-7.3165436899240538E-9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-6.4316970989453173E-13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-5.1155657647302155E-9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-8.3596072275721473E-9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-8.5819327305421308E-9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-7.3019398103034479E-8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-3.1669576741652806E-8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-3.1055186952864742E-5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-8.508559617924055E-6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-1.0564970801015378E-5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-5.6755048478715996E-4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-1.029894635638549E-5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-5.8575838010849399E-9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-5.8153154726604176E-1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-1.6067031933598525E-6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-5.1695305767957942E-5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-2.5335661393322245E-7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-6.7984024738748054E-6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3.378088185776301E-8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-1.593021936207459E-11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-1.9363792646302263E-8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-5.2782627902754679E-8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-5.7005238134975041E-8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-3.2302968276485853E-7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5.8667341674325239E-2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13.696801269173076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0.55025920466953337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0.72423821791063603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49.151094252393307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3.8012391381399002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1.9037650887609699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3.8910092453166111E-4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1.08736883275689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49.759009292846216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18611708393234225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1.1389556331946595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0.34492350880939493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4.523644435224848E-6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3.236818850997258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10721962443928414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11025414211209397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2.933367083716262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1.2879419354381155E-11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5.8466426026643632E-9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2.5336456214600258E-1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3.4363335971332444E-1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1.3141475843255486E-8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1.8881827097187634E-9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1.5980034625398668E-11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1.5886498238514315E-11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2.8895786295346461E-9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2.7829007668070429E-8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1.501684174888712E-9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3.8306087935505406E-1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5.3995695944768114E-11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1.9865659821052999E-15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1.1114751057029176E-11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1.1782415332665631E-11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1.2459587852588677E-11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3.7268993583075316E-1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1.4299055436417882E-9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-1.2386045414484255E-3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1.0407094220801305E-8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1.3805637326287955E-8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1.6669476316511349E-6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9.6231636111357159E-8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4.1924427749283152E-11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8.7113470831303416E-12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1.6262658119587901E-9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6.8056455047204293E-7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1.7168936281051041E-9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3.1795258831330582E-8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1.9082190177473122E-8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-7.3005740784527826E-1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1.5104636024385068E-9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2.9756132968038556E-9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3.0612062342753731E-9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5.1355762482909218E-1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2.117430147273963E-4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-2.512545392574052E-3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1.6606956528309016E-1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1.1207941400637285E-6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1.2086823642258713E-9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1.6033899577684268E-9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1.9359968899269537E-7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1.1176364793153878E-8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4.8691128739409698E-12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1.0117378938478966E-12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1.8887489290999338E-1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7.9044435058827463E-8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1.994004287377949E-1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3.6927088195870225E-9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2.2162100437426471E-1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4.8400331574567159E-13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1.754255971300248E-1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3.4558842634614893E-1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3.5611396217395042E-1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5.9644703024208443E-11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9.7916878832099684E-7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5.247917254044502E-1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4.5212035198471978E-8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4.3579861267820687E-1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5.799374350222824E-1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4.0671371692169195E-8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2.5297982392258356E-9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5.1309497621221434E-1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2.5965913994035491E-1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9.7299932277916734E-1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2.1081651993548628E-8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1.6613185036996061E-1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4.3893880582592282E-1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4.5293507675099357E-1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1.1592313931591001E-12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8.283727034412719E-11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1.1860667144813496E-1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1.2086727320805853E-1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2.3351983746700015E-9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2.0991669016178008E-9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1.8084814079388791E-7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1.7431944507128275E-9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2.3197497400891296E-9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1.6268548676867678E-7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1.0119192956903342E-8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2.0523799048488573E-9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1.0386365597614196E-9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3.8919972911166693E-9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8.4326607974194511E-8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6.6452740147984243E-1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1.7557552233036913E-9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1.8117403070039743E-9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4.6369255726364004E-12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3.3134908137650876E-1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4.7442668579253984E-1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4.8346909283223412E-1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9.3407934986800061E-9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2.655120551999791E-9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5.1235419939447199E-6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3.1523426659264027E-8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4.1620240631743465E-8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3.5481587904329689E-6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1.889759284701699E-7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1.4186330126120257E-1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1.4771297318975087E-11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-6.7218685214876021E-9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1.1960459901356367E-6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3.966918238970667E-9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3.7621797214714728E-8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7.5677941327118095E-9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2.2386379218773982E-13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1.5324739333771883E-9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5.3627830674296593E-9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5.5992219028650002E-9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1.465920779699093E-9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-1.5543537278113609E-1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-3.0616026993833553E-8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-4.7223881452641988E-1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-6.2648770502438134E-1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-3.8474413467028093E-8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-2.8156350833766237E-9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-4.9300809220831746E-12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-3.7462184965841473E-13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-8.4362264824305881E-1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-1.2280582854171116E-8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-3.844356371740523E-1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-9.8956580679987527E-1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-1.6492765819724075E-1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-8.5744097364592612E-14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-3.9155481564023834E-11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-3.6782445805890015E-11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-3.7968928089064592E-11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-2.9663267339703855E-11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19999999998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89999999997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79999999995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900000000004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39999999996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4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6999999999998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00000000002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3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099999999999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62391280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40037695403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620116431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662494961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40055338021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3562290591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922338928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4325263226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5326266217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5228953503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3742301314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8024496419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46987305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81060316224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923752336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286031649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29065264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857145497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3.0627393474172662E-9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1.2890081610583004E-6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7.4725121924360535E-8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1.045048072479278E-7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5.7186095425725035E-6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3.1896957320797368E-7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3.9466460223387696E-1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6.9048782503931022E-11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1.0094873715419019E-6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1.3839237989611744E-6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2.844471801152442E-8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9.260999487689316E-8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2.2210259269272495E-7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2.4353803455563498E-13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1.8027822884863229E-9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3.3807643754675431E-9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3.8309027424345359E-9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9.1549399084942025E-9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5.8667341674325239E-2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14.32191190977192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0.42887849775713655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0.57453534605201262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59.621191729478561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4.0480465755284412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2.1816059153905122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3.6295856171802927E-4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28726767302600631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50.372993368644778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6.979390647462827E-2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1.1116449741393692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9.7104565529917614E-2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4.8218513571454288E-6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3.337969440090921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1092426362211574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11227715389396725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2.933367083716262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4.974280515069435E-12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2.7706869245527235E-9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3.848805872453496E-1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4.8993741027628784E-1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1.7006615797154156E-8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1.1170640980762549E-9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1.3311542001227024E-11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1.5686902411294994E-11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2.5942819370567878E-9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2.5509923695731227E-8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1.9980454477683794E-11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3.202206609565787E-1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1.3433062001377601E-11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1.2303513501250251E-15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2.6484402780908162E-12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8.0307558878134248E-12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8.6132324788659537E-12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3.5926089357492762E-1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1.4299055436417882E-9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-1.2386045414484255E-3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1.0407094220801305E-8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1.3805637326287955E-8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1.6669476316511349E-6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9.6231636111357159E-8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4.1924427749283152E-11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8.7113470831303416E-12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1.6262658119587901E-9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6.8056455047204293E-7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1.7168936281051041E-9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3.1795258831330582E-8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1.9082190177473122E-8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-7.3005740784527826E-1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1.5104636024385068E-9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2.9756132968038556E-9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3.0612062342753731E-9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5.1355762482909218E-1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2.117430147273963E-4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-2.512545392574052E-3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1.6606956528309016E-1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1.1207941400637285E-6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1.2086823642258713E-9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1.6033899577684268E-9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1.9359968899269537E-7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1.1176364793153878E-8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4.8691128739409698E-12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1.0117378938478966E-12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1.8887489290999338E-1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7.9044435058827463E-8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1.994004287377949E-1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3.6927088195870225E-9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2.2162100437426471E-1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4.8400331574567159E-13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1.754255971300248E-1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3.4558842634614893E-1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3.5611396217395042E-1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5.9644703024208443E-11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9.7916878832099684E-7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2.380215810003918E-1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-3.976323899090864E-8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-2.4649316177072244E-9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-3.3730643189677805E-9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-4.8416446301491371E-7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-1.9135653347990293E-8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4.8585099517439761E-11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2.5161762487069267E-1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-2.4649316177072244E-9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-5.4942028426263658E-8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8.4326607974194512E-1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-4.0217305341538918E-9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-1.2973324303722234E-9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6.6812620164169495E-13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-3.8660506425092253E-11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-5.8639425852824493E-11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-6.5645020976834499E-11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9.0813270126055633E-1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9.5208632400156719E-1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-1.5905295596363456E-7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-9.8597264708288974E-9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-1.3492257275871122E-8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-1.9366578520596549E-6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-7.6542613391961173E-8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1.9434558739948053E-9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1.0064704994827707E-9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-9.8597264708288974E-9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-2.1976811370505463E-7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3.3730643189677805E-9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-1.6086922136615567E-8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-5.1893297214888936E-9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2.6667965438731422E-12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-1.5460310572745785E-1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-2.3467705799489222E-1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-2.6250224396151563E-1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3.6325308050422253E-9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2.655120551999791E-9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5.1235419939447199E-6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3.1523426659264027E-8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4.1620240631743465E-8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3.5481587904329689E-6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1.889759284701699E-7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1.4186330126120257E-1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1.4771297318975087E-11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-6.7218685214876021E-9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1.1960459901356367E-6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3.966918238970667E-9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3.7621797214714728E-8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7.5677941327118095E-9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2.2386379218773982E-13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1.5324739333771883E-9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5.3627830674296593E-9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5.5992219028650002E-9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1.465920779699093E-9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1.2458562315825766E-1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-6.5183909954247027E-8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-6.4662074172675585E-8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-8.4711104569149022E-8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-4.8579138099714459E-7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-1.5911363871926052E-9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-4.8054454646756519E-1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-2.6103891681964768E-11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-3.0897234543247906E-8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-1.3361986063184785E-6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-6.4428565118984694E-9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6.5962748078447803E-8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-1.2565349992818556E-9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-2.2803440545040864E-12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2.562904247827015E-1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-3.3460138791074929E-1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-3.4646193923541537E-1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-2.9769556674204021E-9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19999999998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89999999997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79999999995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900000000004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39999999996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4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6999999999998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00000000002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3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099999999999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3340666875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604546841483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6331493513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6269735207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93746039855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11187284795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2374403822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33608358617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1832154972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2027591489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70848000754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839647795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5506744885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5518939347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7766774882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823615655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5092959254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5988403897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908892311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9002606103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71101528457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5097655598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1936868804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138180275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516615087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148855197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1642178832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6661530923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02714418323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70222254619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5930782785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7381442128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53388644764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70049504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731141696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9441837245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499312374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5202269836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774467108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6053885249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162895536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60419127229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3279555785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1311822321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535715433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9254152412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53123776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3335712806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901564348114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31455794832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1885744575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433721255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455038368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6927558948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200111719325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600349266894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800159909691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200195207872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400587940595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80067889781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200464312825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8002694156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400614087393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600638758576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4000254931306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800230777879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200250672742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601015168953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400061639141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600115952002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800121854449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80113433107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3.0204732637900705E-9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1.5717851657254265E-6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3.0235798143934974E-7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3.8640311922288915E-7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7.1793678841275447E-6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4.1383137225897725E-7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7.31437339576813E-1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4.9857548392828767E-11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1.3830622165672553E-7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3.1829199724275908E-6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-2.4474441170663232E-8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6.0968644384418214E-8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8.0475322821376744E-8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2.3384559667294371E-13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2.4149547753388195E-9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3.9141243207091468E-9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4.5113586742179268E-9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8.5308468362266276E-9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-6.8191552573484658E-7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-2.5450438584314456E-4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-1.079875515211684E-6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-1.5200593762510505E-6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-4.8282997131752147E-4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1.1484893065007934E-5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1.4123885037666012E-6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-4.0746036057840619E-7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-1.3004952441258992E-6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5.7724254813133631E-5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1.0598191762194831E-6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-1.6836557666200687E-4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-2.9767829451583058E-7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-9.467647601108102E-1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-2.9556710093770402E-7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-3.1773463350803215E-7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-3.5045813396899196E-7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-5.2494828320114433E-6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-5.7448435065126989E-8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-2.4704332577208749E-5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-5.3349233540966026E-5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-7.3304676011308497E-5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-5.8431556357463453E-5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-2.266534103770742E-4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-2.3441329889212376E-6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-1.4145630105559175E-7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-1.0080782254511709E-4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-2.04297252397388E-3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-1.646955505147249E-6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-1.4145630105559171E-6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-5.9732954327174802E-8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-5.250898311269585E-12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-4.1763962484513173E-8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-6.8248623650721534E-8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-7.0063710073694928E-8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-5.9613726873428014E-7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-1.4637666410111462E-8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-1.4353695681755302E-5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-3.9326530421832803E-6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-4.8831255144131843E-6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-2.6232161973560749E-4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-4.7601691165682515E-6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-2.7073730207699423E-9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-2.6878366153345792E-1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-7.4261760920632169E-7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-2.3893550803438609E-5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-1.171013312808917E-7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-3.1422190560372587E-6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1.5613510837452233E-8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-7.36294137317154E-12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-8.9499376484672689E-9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-2.4396110683519114E-8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-2.6347799538200623E-8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-1.4930419738313693E-7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3.9111551508422236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1311986030266432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6683937966520164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48282536000052301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2.767388118918177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5341588029077711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2691764140660992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5940055263241657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2491237709575707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3.17266471299682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407802547499468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5930356893936968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2994894938572383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0157622159913439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1578787039129521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1479732067116553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350274335203491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1.9555775754211118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1.4814200958030462E-11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6.7249412463760722E-9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2.9142567968310611E-1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3.9525490292733451E-1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1.5115624289449482E-8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2.1718306809955012E-9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1.8380599135970568E-11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1.8273011457204482E-11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3.3236590349389495E-9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3.2009557318834194E-8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1.727271279099092E-9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4.4060533241316287E-1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6.2107077080490004E-11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2.2849933576612793E-15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1.2784439362268381E-11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1.3552401991609411E-11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1.4331301219701043E-11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4.286764373856774E-1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1.4299055436417882E-9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-1.2386045414484255E-3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1.0407094220801305E-8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1.3805637326287955E-8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1.6669476316511349E-6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9.6231636111357159E-8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4.1924427749283152E-11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8.7113470831303416E-12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1.6262658119587901E-9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6.8056455047204293E-7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1.7168936281051041E-9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3.1795258831330582E-8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1.9082190177473122E-8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-7.3005740784527826E-1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1.5104636024385068E-9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2.9756132968038556E-9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3.0612062342753731E-9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5.1355762482909218E-1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2.117430147273963E-4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-2.512545392574052E-3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1.6637568200813085E-1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1.1228601045950156E-6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1.2109103334887556E-9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1.6063454931911788E-9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1.9395655211004214E-7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1.1196966233173959E-8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4.8780881300890995E-12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1.0136028345439015E-12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1.8922304679093755E-1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7.9190137996940498E-8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1.9976798438300223E-1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3.6995156052160077E-9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2.220295192995831E-1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4.8489548108416897E-13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1.7574895986774386E-1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3.4622545093945544E-1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3.5677038853152009E-1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5.9754646355032918E-11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1.126262201958981E-6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5.247917254044502E-1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4.5212035198471978E-8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4.3579861267820687E-1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5.799374350222824E-1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4.0671371692169195E-8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2.5297982392258356E-9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5.1309497621221434E-1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2.5965913994035491E-1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9.7299932277916734E-1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2.1081651993548628E-8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1.6613185036996061E-1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4.3893880582592282E-1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4.5293507675099357E-1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1.1592313931591001E-12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8.283727034412719E-11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1.1860667144813496E-1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1.2086727320805853E-1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2.3351983746700015E-9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2.0991669016178008E-9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1.8084814079388791E-7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1.7431944507128275E-9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2.3197497400891296E-9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1.6268548676867678E-7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1.0119192956903342E-8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2.0523799048488573E-9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1.0386365597614196E-9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3.8919972911166693E-9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8.4326607974194511E-8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6.6452740147984243E-1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1.7557552233036913E-9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1.8117403070039743E-9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4.6369255726364004E-12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3.3134908137650876E-1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4.7442668579253984E-1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4.8346909283223412E-1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9.3407934986800061E-9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2.655120551999791E-9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5.1235419939447199E-6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3.1523426659264027E-8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4.1620240631743465E-8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3.5481587904329689E-6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1.889759284701699E-7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1.4186330126120257E-1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1.4771297318975087E-11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-6.7218685214876021E-9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1.1960459901356367E-6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3.966918238970667E-9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3.7621797214714728E-8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7.5677941327118095E-9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2.2386379218773982E-13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1.5324739333771883E-9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5.3627830674296593E-9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5.5992219028650002E-9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1.465920779699093E-9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-1.5543537278113609E-1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-3.0616026993833553E-8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-4.7223881452641988E-1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-6.2648770502438134E-1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-3.8474413467028093E-8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-2.8156350833766237E-9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-4.9300809220831746E-12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-3.7462184965841473E-13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-8.4362264824305881E-1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-1.2280582854171116E-8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-3.844356371740523E-1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-9.8956580679987527E-1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-1.6492765819724075E-1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-8.5744097364592612E-14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-3.9155481564023834E-11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-3.6782445805890015E-11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-3.7968928089064592E-11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-2.9663267339703855E-11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79976553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798411484355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79726944325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1963902341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499684941444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598364650333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39163547226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19532132499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599502259188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58968558109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799683537897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39645036484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399320241772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7999782820127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5998649643495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399547763534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399531511991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7998674759547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281466577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899068544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37630818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26283742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851829485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377815886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672430998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1290903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576927651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60298365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318403999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061398442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0623149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716094678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606211439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062543529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050170548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07256834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3.0627393474172662E-9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1.2890081610583004E-6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7.4725121924360535E-8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1.045048072479278E-7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5.7186095425725035E-6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3.1896957320797368E-7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3.9466460223387696E-1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6.9048782503931022E-11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1.0094873715419019E-6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1.3839237989611744E-6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2.844471801152442E-8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9.260999487689316E-8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2.2210259269272495E-7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2.4353803455563498E-13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1.8027822884863229E-9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3.3807643754675431E-9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3.8309027424345359E-9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9.1549399084942025E-9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3.9111551508422236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5479389277198354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859189282684662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8302346994454906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39.747451388981595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6986970540811344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4544035863178731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4197231503792743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151173497227453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3.581987329645294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6529259553123023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410964673751046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4736361117388549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2145667817685068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2253124134102315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28284062570621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4851417541980533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1.9555775754211118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5.7215305398676196E-12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3.1869070928379307E-9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4.426984018000667E-1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5.6353714814177569E-1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1.9561396139287563E-8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1.2848725223217039E-9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1.5311238250842357E-11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1.8043431798878847E-11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2.9840020656113204E-9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2.9342094208931343E-8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2.2981973000552986E-11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3.6832508452412535E-1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1.5451013317801265E-11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1.4151780952404584E-15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3.0462962207712515E-12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9.2371580032825768E-12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9.9071358210531737E-12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4.1323004767059994E-1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1.4299055436417882E-9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-1.2386045414484255E-3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1.0407094220801305E-8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1.3805637326287955E-8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1.6669476316511349E-6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9.6231636111357159E-8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4.1924427749283152E-11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8.7113470831303416E-12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1.6262658119587901E-9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6.8056455047204293E-7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1.7168936281051041E-9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3.1795258831330582E-8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1.9082190177473122E-8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-7.3005740784527826E-1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1.5104636024385068E-9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2.9756132968038556E-9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3.0612062342753731E-9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5.1355762482909218E-1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2.117430147273963E-4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-2.512545392574052E-3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1.6637568200813085E-1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1.1228601045950156E-6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1.2109103334887556E-9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1.6063454931911788E-9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1.9395655211004214E-7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1.1196966233173959E-8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4.8780881300890995E-12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1.0136028345439015E-12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1.8922304679093755E-1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7.9190137996940498E-8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1.9976798438300223E-1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3.6995156052160077E-9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2.220295192995831E-1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4.8489548108416897E-13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1.7574895986774386E-1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3.4622545093945544E-1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3.5677038853152009E-1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5.9754646355032918E-11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1.126262201958981E-6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2.380215810003918E-1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-3.976323899090864E-8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-2.4649316177072244E-9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-3.3730643189677805E-9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-4.8416446301491371E-7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-1.9135653347990293E-8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4.8585099517439761E-11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2.5161762487069267E-1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-2.4649316177072244E-9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-5.4942028426263658E-8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8.4326607974194512E-1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-4.0217305341538918E-9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-1.2973324303722234E-9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6.6812620164169495E-13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-3.8660506425092253E-11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-5.8639425852824493E-11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-6.5645020976834499E-11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9.0813270126055633E-1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9.5208632400156719E-1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-1.5905295596363456E-7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-9.8597264708288974E-9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-1.3492257275871122E-8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-1.9366578520596549E-6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-7.6542613391961173E-8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1.9434558739948053E-9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1.0064704994827707E-9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-9.8597264708288974E-9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-2.1976811370505463E-7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3.3730643189677805E-9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-1.6086922136615567E-8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-5.1893297214888936E-9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2.6667965438731422E-12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-1.5460310572745785E-1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-2.3467705799489222E-1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-2.6250224396151563E-1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3.6325308050422253E-9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2.655120551999791E-9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5.1235419939447199E-6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3.1523426659264027E-8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4.1620240631743465E-8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3.5481587904329689E-6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1.889759284701699E-7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1.4186330126120257E-1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1.4771297318975087E-11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-6.7218685214876021E-9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1.1960459901356367E-6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3.966918238970667E-9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3.7621797214714728E-8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7.5677941327118095E-9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2.2386379218773982E-13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1.5324739333771883E-9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5.3627830674296593E-9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5.5992219028650002E-9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1.465920779699093E-9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1.2458562315825766E-1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-6.5183909954247027E-8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-6.4662074172675585E-8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-8.4711104569149022E-8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-4.8579138099714459E-7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-1.5911363871926052E-9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-4.8054454646756519E-1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-2.6103891681964768E-11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-3.0897234543247906E-8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-1.3361986063184785E-6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-6.4428565118984694E-9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6.5962748078447803E-8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-1.2565349992818556E-9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-2.2803440545040864E-12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2.562904247827015E-1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-3.3460138791074929E-1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-3.4646193923541537E-1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-2.9769556674204021E-9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79976553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798411484355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79726944325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1963902341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499684941444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598364650333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39163547226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19532132499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599502259188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58968558109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799683537897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39645036484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399320241772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7999782820127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5998649643495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399547763534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399531511991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7998674759547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924454498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774146125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7138693577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579380338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63450256836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4530842998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8437329794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90538054561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486536545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7905591857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4366442329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2652810385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90493256237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4626968722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969926528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90853795544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756567145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4325261085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580200762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2597564362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703172026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942574704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1236420129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903317785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329786558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950232464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409941461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7699015635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1732776848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80099418968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594174772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8201037943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2163176245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447168222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50466731821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282051351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3418628069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50165488324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530252225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721560678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111529232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28696267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2245404292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898161717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303667867892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6201010627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2138747593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572185149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1071057852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996734976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1291107471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2969547194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3115498476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51319736385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700865531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06481926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571833258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4773205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84257577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818221498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875677762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27862534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835574825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82896897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3174078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38207991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32881032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728183089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8349579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689532326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67372823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696276809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3.0204732637900705E-9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1.5717851657254265E-6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3.0235798143934974E-7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3.8640311922288915E-7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7.1793678841275447E-6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4.1383137225897725E-7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7.31437339576813E-1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4.9857548392828767E-11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1.3830622165672553E-7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3.1829199724275908E-6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-2.4474441170663232E-8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6.0968644384418214E-8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8.0475322821376744E-8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2.3384559667294371E-13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2.4149547753388195E-9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3.9141243207091468E-9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4.5113586742179268E-9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8.5308468362266276E-9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-6.8333252564824725E-7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-2.5503323828760416E-4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-1.0821194639909548E-6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-1.5232180138289095E-6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-4.8383327744815535E-4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1.1508758326707314E-5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1.4153234045160286E-6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-4.0830705092913789E-7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-1.3031976340536233E-6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5.7844204075152831E-5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1.0620214485307128E-6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-1.6871543525672452E-4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-2.9829686104149462E-7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-9.4873210875218665E-1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-2.9618128046673223E-7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-3.1839487650173747E-7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-3.51186375410554E-7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-5.2603910991466473E-6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-5.7822828889347821E-8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-2.4865331733024198E-5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-5.369691269953682E-5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-7.3782405612715906E-5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-5.8812357223754157E-5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-2.2813052001439621E-4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-2.3594098004341969E-6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-1.4237817761240825E-7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-1.0146479128849981E-4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-2.0562866602973772E-3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-1.6576887822016123E-6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-1.4237817761240821E-6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-6.0122236457788217E-8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-5.2851186324519151E-12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-4.2036139953080693E-8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-6.8693402750055292E-8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-7.0520318166219166E-8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-6.0002231993800676E-7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-1.4457941483921681E-8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-1.4177457419133603E-5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-3.8843669453469594E-6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-4.8231692790362732E-6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-2.5910076933336048E-4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-4.7017225705713353E-6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-2.674131218238498E-9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-2.6548346856712894E-1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-7.3349956461762694E-7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-2.3600179815588158E-5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-1.1566353187137345E-7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-3.1036381052151865E-6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1.5421804249516472E-8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-7.2725373389657335E-12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-8.8400480773971993E-9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-2.4096569139869484E-8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-2.6024294671059023E-8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-1.4747100313600119E-7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1.4907034987274725E-9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3.4422022790209697E-6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1.4032182385472749E-8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1.8349776965618212E-8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1.1366067732232927E-6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1.2985165699787476E-6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5.9317273139328433E-11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7.4678842896027964E-12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4.2096547156418247E-8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2.5042048564843676E-7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1.1873385095400021E-8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5.1636596200843157E-9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1.7270378320581847E-8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6.065540363958E-13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5.9872299922606118E-1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3.718744211879286E-9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4.2599762804734194E-9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7.0482896543178102E-9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3.891598606442991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908.55408154904478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36.50051106732735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48.041113831261775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3260.3544738668606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252.1487510864271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1262830282569169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2.5810349889021242E-2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72.128767274589961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3300.6794870129343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12.345761096301914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75.550690187151886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22.879915944776904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3.000682812234663E-4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2.1470888863133757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7.1122319359130595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7.3135215190049365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1.9457993032214955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-4.1157299571354541E-17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-1.8683452604767168E-14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-8.0964839315220441E-16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-1.0981101507205246E-15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-4.1994723768863043E-14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-6.033851316667617E-15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-5.1065584102937457E-17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-5.0766680480817905E-17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-9.2338986734123558E-15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-8.8930003275239387E-14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-4.7987617878466673E-15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-1.2241042031385888E-15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-1.7254792102150446E-16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-6.3482435810242756E-21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-3.5518149252556858E-17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-3.7651728247801979E-17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-3.9815691660832798E-17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-1.1909629552513496E-15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8.2028345969973715E-1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-8.2319628144359868E-4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5.9701616591526634E-9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7.9197790369601369E-9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9.5626566139925672E-7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5.5204499173384064E-8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2.4050479972632981E-11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4.9973747956777637E-12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9.3292801930639073E-1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3.9041449030849792E-7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9.8491781604792351E-1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1.8239753690154359E-8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1.0946740536133815E-8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-4.188066959734572E-1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8.66496612358877E-1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1.7069983263469876E-9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1.7560998010473239E-9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2.9460884820201817E-1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2.9001347942305626E-4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-1.2035139576008426E-5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5.6534594708070443E-1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4.8705876296024257E-8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4.6947573197945987E-1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6.2475314030065003E-1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4.3814324874615796E-8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2.7252929347847148E-9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5.5274531061915624E-1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2.7972476561936334E-1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1.0481895903018133E-9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2.2710774456539289E-8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1.7896998702731224E-1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4.7285858918389387E-1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4.879364470438554E-1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1.2488130778855806E-12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8.9238668959935178E-11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1.2777221467861046E-1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1.3020750849341165E-1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2.5156550167243521E-9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-3.1290186337584233E-12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-2.1195561719792831E-14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-1.8260472414806341E-12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-1.7601261501031078E-14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-2.342281538101571E-14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-1.6426565572573277E-12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-1.0217480978155629E-13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-2.0723147317233595E-14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-1.0487248674648112E-14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-3.9298003762137031E-14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-8.5145674817963561E-13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-6.7098197583548013E-15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-1.7728089258506084E-14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-1.8293377943289838E-14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-4.681964168221006E-17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-3.345674848293298E-15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-4.7903480625969804E-15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-4.881650424671011E-15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-9.4315209029128866E-14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-7.4912540165679102E-7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-2.0705030574114214E-4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-1.1505372869267899E-5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-1.583273221906997E-5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-8.1505506642993373E-5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-4.5124861307768289E-5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-4.6240262623697304E-7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-2.8175070456181477E-8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-2.2526797477154928E-5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-4.5892714843332111E-4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-3.1324048874117536E-7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-2.8009334706421355E-7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-1.475047804528197E-7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-3.1049078868537281E-11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-1.6805600827434515E-6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-1.6904729866244683E-7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-1.6904729866244683E-7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-4.1433927081043158E-7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2.8567406268515123E-9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5.5126049009178177E-6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3.3917199566425039E-8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4.4780728401384782E-8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3.8175928996955659E-6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2.0332606440453703E-7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1.5263587781990266E-1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1.5892975228803199E-11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-7.232302457688721E-9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1.2868693171124928E-6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4.2681513982972785E-9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4.0478657919127529E-8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8.1424645439481409E-9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2.4086318398691307E-13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1.6488443591656155E-9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5.7700130603029884E-9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6.0244061900028261E-9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1.5772374041389947E-9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2.3545595238901703E-8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7.65169239494673E-2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4.5919680750722059E-8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9.0447763611176176E-6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1.3951171611166471E-7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1.850808789160215E-7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1.1366349575813056E-5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8.3181235921916434E-7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1.4564750479033778E-9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1.1067310761226616E-1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2.4922822899486984E-7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3.628005865115195E-6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1.1357235751664955E-7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2.9234366101507939E-7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4.8723950513152581E-8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2.5331052429005161E-11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1.1567554932251344E-8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1.0866498007602737E-8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1.1217015953968015E-8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8.7633062017388582E-9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5504631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69543666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594764752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3079059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395943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68645733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783962846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39102966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0456903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80224336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393252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3194347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2986967122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583605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19974109867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1329352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1017762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09974591403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1.162704351489944E-8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1.4093785662689797E-6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7.7154509279909081E-7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9.9772101112007166E-7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6.6057724406855364E-5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3.3299021552677673E-7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1.3902770082349256E-9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7.1720179756189897E-11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5.7727531917330496E-7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1.1902731566056423E-5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1.4957630291792256E-7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1.3208365936265069E-7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1.1218937692170368E-7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5.5611521874080279E-13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4.8254575097892223E-9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4.4739710534198864E-9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4.6147664020078596E-9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1.2350462045306426E-8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36106833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87455233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0299618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0888929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81583893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01522026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799286468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09175467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0703412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10272605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387172042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08013457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35534274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64713422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31914039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78605755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784519713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28504722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-4.093475047648131E-9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-1.7228115569013471E-6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-9.9873148620296367E-8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-1.3967490285760461E-7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-7.6431530125158263E-6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-4.2631573920479851E-7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-5.2748520790602182E-1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-9.2286491336154965E-11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-1.3492207130872404E-6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-1.8496701469784497E-6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-3.8017516415737986E-8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-1.2377700489304335E-7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-2.9684910078041993E-7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-3.2549843604792415E-13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-2.409491464065929E-9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-4.5185283640360258E-9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-5.1201565028204468E-9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-1.2235947570837615E-8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8.8218171860177103E-9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1.7359968408119863E-5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1.0686046585860017E-7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1.4140122249976386E-7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8.6189981806153776E-6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5.807164710295646E-6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4.1917474921206717E-1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3.355472597892297E-11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4.8572939026636438E-8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1.6331301499400207E-6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1.6190979675545482E-8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3.0223162061018226E-8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2.2667371545763676E-8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3.345909125897275E-12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3.7992241748531975E-9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1.7270378320581847E-8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1.9429175610654577E-8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7.9665772575960454E-9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3.891598606442991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950.01973566597144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28.448927743652238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38.1108277320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3954.870632061542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268.52030384456657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14471312825576652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2.4076240590880357E-2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19.055413866031202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3341.407079325189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4.6296604111132149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73.739083939325013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6.4412666589401271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3.1984933161126105E-4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2.214185414010668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7.2464249913076442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7.447714574399523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1.9457993032214955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-1.5895744029875288E-17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-8.8539699371975825E-15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-1.229919237241642E-15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-1.5656374104392768E-15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-5.4346113112646292E-14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-3.5696750342467966E-15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-4.2538184899989506E-17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-5.0128854735104936E-17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-8.2902525275473152E-15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-8.1519169668969428E-14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-6.3849272073753123E-17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-1.023292844909492E-15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-4.2926512580958053E-17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-3.9316942559130834E-21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-8.4633201950324079E-18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-2.5662975695152203E-17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-2.752433006926034E-17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-1.1480492881153091E-15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8.2028345969973715E-1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-8.2319628144359868E-4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5.9701616591526634E-9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7.9197790369601369E-9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9.5626566139925672E-7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5.5204499173384064E-8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2.4050479972632981E-11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4.9973747956777637E-12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9.3292801930639073E-1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3.9041449030849792E-7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9.8491781604792351E-1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1.8239753690154359E-8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1.0946740536133815E-8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-4.188066959734572E-1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8.66496612358877E-1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1.7069983263469876E-9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1.7560998010473239E-9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2.9460884820201817E-1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2.9001347942305626E-4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-1.2035139576008426E-5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2.5641512551023155E-1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-4.2836014590334105E-8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-2.6554136287645936E-9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-3.6337239130462866E-9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-5.2157914013418235E-7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-2.0614395275935665E-8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5.2340997795190946E-1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2.7106182805204893E-1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-2.6554136287645936E-9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-5.91877721990424E-8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9.0843097826157164E-1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-4.3325169732474956E-9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-1.397586120402418E-9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7.1821950727480252E-13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-4.1637584492089035E-11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-6.3203037122958538E-11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-7.0696893900556297E-11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9.7831028428169252E-1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-3.1290186337584233E-12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-9.6133396669857067E-15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1.6059784204126666E-12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9.955494286408048E-14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1.3623307970874172E-13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1.9554686672039386E-11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7.7286074065536165E-13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-1.9622803211893758E-15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-1.0162463772888636E-14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9.955494286408048E-14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2.2190272791020045E-12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-3.4058269927185429E-14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1.6243174888349974E-13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5.2397338349516041E-14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-2.698462925000076E-17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1.5614406828155779E-15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2.368359693398125E-15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2.6513053204855117E-15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-3.667813684466123E-14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-7.4746449940405972E-7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-2.0670512751666867E-4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-1.1538329303877844E-5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-1.5873355984280846E-5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-8.464624865272359E-5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-4.5117704316110657E-5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-4.6401846644435591E-7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-2.8174587421360976E-8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-2.2171457569403674E-5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-4.5933452416260383E-4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-2.7843017405407594E-7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-3.5632710486094069E-7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-3.9775988405071419E-8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-3.0907227161080495E-12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-1.6822095736744683E-6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-1.6904783832506167E-7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-1.6904783832506167E-7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-4.1102295847787176E-7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2.8567406268515123E-9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5.5126049009178177E-6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3.3917199566425039E-8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4.4780728401384782E-8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3.8175928996955659E-6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2.0332606440453703E-7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1.5263587781990266E-1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1.5892975228803199E-11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-7.232302457688721E-9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1.2868693171124928E-6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4.2681513982972785E-9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4.0478657919127529E-8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8.1424645439481409E-9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2.4086318398691307E-13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1.6488443591656155E-9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5.7700130603029884E-9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6.0244061900028261E-9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1.5772374041389947E-9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2.3545595238901703E-8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7.65169239494673E-2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-3.680585660261791E-8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1.9257034493670275E-5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1.9102870534300456E-5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2.5025879297974318E-5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1.4351549925673357E-4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4.7006336861057762E-7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1.4196544689581192E-7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7.7117733945610927E-9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9.1278524374492439E-6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3.9474807004259184E-4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1.903388584306812E-6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-1.9487123677231784E-5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3.7121335373497498E-7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6.7367336733625967E-1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-7.5714905011099691E-8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9.8850014875602389E-8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1.0235393242417161E-7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8.7947068554004054E-7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5504631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69543666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594764752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3079059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395943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68645733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783962846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39102966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0456903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80224336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393252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3194347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2986967122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583605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19974109867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1329352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1017762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09974591403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-6.1328881132089069E-8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-2.0799741282264076E-5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-1.9532131423227901E-6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-2.5824771829040013E-6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-1.6933368754486802E-4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-4.6104471857514168E-6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-6.8681354473529427E-9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-6.3638499495102806E-1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-8.9149203876570527E-7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-3.0236570835420568E-5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6.7770090279892706E-8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-3.0216665985646364E-6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-5.8146614908382755E-7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-3.4705187656298993E-12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-4.1003621376446955E-8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-6.1475189418016169E-8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-6.5327448187904304E-8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-9.3847024370670115E-8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4739375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54323286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8668516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81727032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12528467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60033591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36801642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9311908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5379839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9344211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227865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8877013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23910689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7006481722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38633373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27384199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90899534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8780286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6020584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34042804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5177162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2853517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39151978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473377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7738099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3482659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718834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08346988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88115444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097459435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5924737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06762459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8516346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6933017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6798835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80654974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50304495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6038107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472294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5064268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00993386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800255597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1000001999979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799993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503266928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6069735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501904984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5509647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000953981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88778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1149976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50264499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502774953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51175477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6282059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88376642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46783174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3503618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80433753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7740675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84547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103404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79563605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78742559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1516063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2319874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1657788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66215892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79486928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6141199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59447692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6225025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-4.0369847169134456E-9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-2.100754464001713E-6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-4.0411367474772307E-7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-5.1644340162545605E-7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-9.5955156341805972E-6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-5.5310237147820766E-7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-9.7759559624317547E-1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-6.6636630523279233E-11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-1.8485186072517751E-7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-4.2541013151447023E-6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3.2711080791686067E-8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-8.148705983975022E-8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-1.075585247561236E-7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-3.1254410068891497E-13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-3.2276847595223552E-9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-5.2313855090955939E-9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-6.0296133849832582E-9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-1.1401821930700558E-8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-1.3115294044149091E-6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-4.8948876068797924E-4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-2.0769265955363036E-6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-2.9235330377050587E-6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-9.2862778572659231E-4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2.2088916284882654E-5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2.7164494475342837E-6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-7.8366927260705055E-7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-2.501244932258773E-6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1.1102116710684955E-4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2.0383522012888052E-6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-3.238178280888069E-4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-5.7252521988390707E-7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-1.8209144316094912E-9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-5.6846475733153949E-7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-6.1109961413140482E-7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-6.7403678369311102E-7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-1.0096340136463377E-5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-6.8107942899727259E-9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-2.9288200290172392E-6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-6.3248138049942825E-6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-8.6906295748548343E-6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-6.9273481504321843E-6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-2.6870875620006012E-5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-2.7790848537096087E-7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-1.677033963445454E-8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-1.1951262752353779E-5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-2.4220443228920718E-4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-1.9525466860114923E-7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-1.6770339634454538E-7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-7.0816352750691673E-9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-6.2251979875656229E-13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-4.9513229889324553E-9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-8.0912097210633306E-9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-8.306397136201433E-9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-7.0675002745201266E-8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-2.1178362963695251E-8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-2.0767502722199576E-5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-5.6899201829127907E-6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-7.0651018846887403E-6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-3.7953744267238279E-4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-6.8872036357936975E-6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-3.917135894856432E-9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-3.8888698397542194E-1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-1.0744489476914731E-6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-3.4570147811071884E-5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-1.6942690370956201E-7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-4.5462885828732472E-6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2.2590253827941616E-8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-1.0652998948911564E-11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-1.2949128823618115E-8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-3.5297271606158766E-8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-3.8121053334651469E-8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-2.1601930222969168E-7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1.2995421566779041E-8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3.0007892094028727E-5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1.2232756262852723E-7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1.5996681266807407E-7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9.9085325729107062E-6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1.1320004449393714E-5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5.1710683666831437E-1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6.5102352438401796E-11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3.6698268788558176E-7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2.1830765022937167E-6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1.0350793760875382E-7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4.5014943379171342E-8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1.5055700015818739E-7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5.2877218123682091E-12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5.2194536226089804E-9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3.2418686059061701E-8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3.7136954247769084E-8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6.144447602143353E-8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5.4756161627308941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1278.3675596472253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51.357503319407016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67.595537457160717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4587.433458265853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354.78216447487404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17768466394693302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3.6316070414888095E-2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101.48771336096048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4644.1721705727705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17.370920240387655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106.30247929715495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32.192846749848869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4.2220662939641764E-4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3.02102960702394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10.007160573266807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10.290382098925294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2.7378080813654471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4.4531688477383899E-12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2.0215264357541419E-9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8.7602953535762768E-11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1.1881415849686685E-1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4.543777108910187E-9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6.5285524062834371E-1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5.5252329644347867E-12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5.4928919626596034E-12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9.9909640194742809E-1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9.6221162306333377E-9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5.1922008304523113E-1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1.3244655894762303E-1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1.8669471385090173E-11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6.8687209431369671E-16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3.8430197663136736E-12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4.0738703715469516E-12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4.3080085331590292E-12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1.2886071696567369E-1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2.0890823197749111E-8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5.3546806997038532E-6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1.0233344927104748E-7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1.3991888279961122E-7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2.9434854041649265E-6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1.1066270620907012E-6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2.4816312653913627E-9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1.593032315074975E-1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1.7899329508740978E-7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3.7965348715010919E-6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2.4816312653913627E-9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5.5857422099680919E-8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5.0984400705821521E-9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1.4593649330771234E-12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6.3168795846325609E-9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7.0839292484807998E-9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7.1741703854041226E-9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5.2791065100143536E-9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1.5134344620969798E-9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-1.2762003777324125E-3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1.1015031806881889E-8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1.4612103151654644E-8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1.7643235271516484E-6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1.0185307350020978E-7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4.4373472109116663E-11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9.2202264307049117E-12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1.7212652509060725E-9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7.203201980339745E-7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1.8171871534333456E-9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3.3652600803318406E-8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2.0196889476575891E-8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-7.7270421480303546E-1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1.5986983754545558E-9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3.1494357996454755E-9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3.2400287075879003E-9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5.4355744765454917E-1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1.07989368552895E-4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-1.1329905091620461E-5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-1.5837589420200153E-12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-1.068869987383719E-8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-1.1526865257589333E-11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-1.5291081052883379E-11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-1.8463060229717821E-9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-1.0658586147474837E-1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-4.64353660507474E-14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-9.6486609911374222E-15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-1.8012469657481138E-12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-7.5382464347358221E-1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-1.9016260536226225E-12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-3.5216329995973204E-11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-2.1135374613576951E-12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-4.6158040937414093E-15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-1.6729847979084657E-12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-3.295780051879677E-12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-3.3961591397541858E-12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-5.6881483128887874E-13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-1.4680663740007432E-8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-4.0575795570648202E-6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-2.2547160985214647E-7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-3.1027517855650729E-7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-1.5972692066377699E-6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-8.8431511419468706E-7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-9.0617371306512083E-9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-5.5214885800774696E-1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-4.4145925119673295E-7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-8.9936279451208282E-6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-6.1385961207637213E-9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-5.4890092295314745E-9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-2.8906616659177357E-9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-6.0847103672541192E-13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-3.2934055382449838E-8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-3.3128931441007343E-9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-3.3128931441007343E-9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-8.1198361384302107E-9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9.9089387982345133E-8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2.7387254562888019E-5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1.5218551586460906E-6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2.0942498292458789E-6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1.0781013102069369E-5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5.9688202806819981E-6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6.1163582395657451E-8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3.7268132697033662E-9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2.97969681844261E-6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6.0703869018296537E-5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4.143339452609052E-8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3.7048908317666664E-8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1.9510963565356899E-8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4.1069907068884302E-12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2.2229344989977113E-7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2.2361340301034239E-8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2.2361340301034239E-8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5.480607740027689E-8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1.7195722213894313E-9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3.3182299316969943E-6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2.0415950140361723E-8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2.6955088568006888E-8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2.2979428517894781E-6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1.2238907829018448E-7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9.1876879902733453E-11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9.5665383345636296E-12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-4.3533761119344569E-9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7.7461170589501013E-7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2.5691497898727321E-9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2.4365521693711329E-8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4.9012345439470528E-9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1.4498398505144932E-13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9.9249715944310851E-1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3.4731729168169123E-9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3.6263010499881346E-9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9.4939442566157919E-1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-9.3336868291860382E-21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2.923920948618485E-8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5.7592323477608732E-6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8.8833637919008718E-8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1.1784965622670777E-7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7.2374866485799876E-6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5.2965385270071518E-7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9.2740581687032648E-1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7.047074642197397E-11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1.5869527571437356E-7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2.3101211021712597E-6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7.2316834502752507E-8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1.8614888881264079E-7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3.1024819266108933E-8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1.6129466415455575E-11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7.3656035141692355E-9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6.9192077651914108E-9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7.1423989436771308E-9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5.5800071262515528E-9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19982759097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198831921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79921467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7973456402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699976832879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87974827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5938493324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7965596421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63399749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24155249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76729674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5973898556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59950015504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8403016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39990070458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66745813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65550791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199902551431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1.3640785918615201E-8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1.7004261455049493E-6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8.9691398654274923E-7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1.160203630782582E-6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7.6985743323698257E-5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3.9957802766161322E-7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1.6246926898020351E-9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8.5879259522977753E-11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6.9512934450377301E-7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1.3851065491487059E-5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1.7406702808820248E-7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1.680060890135344E-7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1.3754877952617798E-7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6.5451494313314322E-13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5.6955412148041055E-9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5.3885985026702752E-9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5.5610355569570636E-9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1.4663682174238915E-8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271103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8614648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19996286497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3999994729036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7966262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69095971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755039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88046187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60095468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63671826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5083935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190262389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1568942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7961032128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293401236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1368187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1198357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1489691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-2.756535884019134E-8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-1.1601370040669787E-5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-6.725432910113777E-7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-9.4056731100653205E-7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-5.1468801692473023E-5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-2.8707995513868944E-6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-3.5520722294805326E-9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-6.2145493014423083E-1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-9.0856186193773953E-6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-1.2455632621174628E-5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-2.5600900702076641E-7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-8.3351126275978371E-7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-1.9989744383813271E-6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-2.1918983472825027E-12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-1.622545540310927E-8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-3.0427657267826186E-8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-3.4479006144003472E-8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-8.2396565659705765E-8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7.69054566620531E-8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1.5133801459650794E-4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9.3157143847878426E-7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1.2326854387951591E-6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7.5137352891445377E-5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5.0624791303190509E-5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3.6542159999019139E-9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2.9251813658859329E-1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4.2344156294490198E-7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1.4237046327458594E-5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1.4114718764830068E-7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2.6347475027682788E-7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1.976060627076209E-7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2.9168442720021729E-11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3.3120281679798847E-8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1.5055700015818739E-7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1.6937662517796076E-7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6.9449779916094543E-8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5.4756161627308941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1336.7111939328743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40.028642293067229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53.62327552467498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5564.6421289628779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377.8175152284316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2036164630968681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3.3876117618851662E-2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26.81163776233749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4701.47732593101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6.5140950901453687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103.75348556622845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9.0630888210718279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4.5003926327594342E-4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3.115436782243439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10.195974923705803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10.479196449364302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2.7378080813654471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1.7198998200244277E-12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9.579885831621113E-1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1.3307573843670391E-1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1.6940002905036397E-1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5.8801821409425953E-9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3.8623441830768619E-1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4.6025789303196128E-12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5.4238800068054497E-12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8.9699505750015206E-1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8.8202732114138914E-9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6.9084121725883296E-12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1.1071901865583374E-1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4.6445955045267116E-12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4.2540444979655608E-16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9.1572076480899036E-13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2.7767021912550152E-12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2.978098429582299E-12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1.2421751132238028E-1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2.0890823197749111E-8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5.3546806997038532E-6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1.0233344927104748E-7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1.3991888279961122E-7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2.9434854041649265E-6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1.1066270620907012E-6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2.4816312653913627E-9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1.593032315074975E-1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1.7899329508740978E-7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3.7965348715010919E-6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2.4816312653913627E-9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5.5857422099680919E-8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5.0984400705821521E-9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1.4593649330771234E-12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6.3168795846325609E-9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7.0839292484807998E-9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7.1741703854041226E-9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5.2791065100143536E-9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1.5134344620969798E-9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-1.2762003777324125E-3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1.1015031806881889E-8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1.4612103151654644E-8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1.7643235271516484E-6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1.0185307350020978E-7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4.4373472109116663E-11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9.2202264307049117E-12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1.7212652509060725E-9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7.203201980339745E-7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1.8171871534333456E-9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3.3652600803318406E-8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2.0196889476575891E-8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-7.7270421480303546E-1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1.5986983754545558E-9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3.1494357996454755E-9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3.2400287075879003E-9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5.4355744765454917E-1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1.07989368552895E-4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-1.1329905091620461E-5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-1.5837589420200153E-12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-1.068869987383719E-8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-1.1526865257589333E-11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-1.5291081052883379E-11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-1.8463060229717821E-9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-1.0658586147474837E-1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-4.64353660507474E-14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-9.6486609911374222E-15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-1.8012469657481138E-12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-7.5382464347358221E-1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-1.9016260536226225E-12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-3.5216329995973204E-11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-2.1135374613576951E-12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-4.6158040937414093E-15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-1.6729847979084657E-12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-3.295780051879677E-12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-3.3961591397541858E-12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-5.6881483128887874E-13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-1.464792865112123E-8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-4.0507040190107898E-6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-2.2611761638688711E-7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-3.1108270490825116E-7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-1.6587920997390768E-6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-8.8417617273199667E-7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-9.0941580196922547E-9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-5.5214155048403445E-1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-4.3450567560244316E-7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-9.001564486690644E-6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-5.4564422018534195E-9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-6.9830517722365045E-9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-7.7949550097634078E-1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-6.0569849173155685E-14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-3.2965402147050598E-8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-3.3121916783800482E-9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-3.3121916783800482E-9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-8.0548482217111117E-9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9.8870772240642768E-8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2.7342627648668296E-5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1.5263268212479567E-6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2.0997449824242681E-6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1.1195886165355516E-5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5.9680094137347863E-6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6.1387790046331246E-8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3.7266837957253888E-9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2.9330261448767745E-6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6.0755049727238518E-5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3.6831631014564368E-8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4.7132316481004245E-8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5.261578131021789E-9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4.0885059063750879E-13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2.2248330045617195E-7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2.2362622259129377E-8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2.2362622259129377E-8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5.4366129793125967E-8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1.7195722213894313E-9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3.3182299316969943E-6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2.0415950140361723E-8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2.6955088568006888E-8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2.2979428517894781E-6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1.2238907829018448E-7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9.1876879902733453E-11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9.5665383345636296E-12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-4.3533761119344569E-9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7.7461170589501013E-7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2.5691497898727321E-9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2.4365521693711329E-8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4.9012345439470528E-9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1.4498398505144932E-13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9.9249715944310851E-1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3.4731729168169123E-9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3.6263010499881346E-9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9.4939442566157919E-1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-9.3336868291860382E-21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-2.3436011181447569E-8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1.2261854970197267E-5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1.2163691563362976E-5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1.5935148402745407E-5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9.138303399933933E-5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2.993113428030588E-7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9.0396043128440656E-8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4.9104469828007892E-9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5.8121307729989958E-6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2.5135456792262252E-4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1.211976578240574E-6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-1.2408363520097286E-5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2.3636891277288547E-7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4.2895935665882692E-1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-4.8211223001835E-8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6.2942430030173517E-8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6.5173538294647283E-8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5.6000013917909242E-7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19982759097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198831921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79921467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7973456402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699976832879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87974827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5938493324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7965596421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63399749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24155249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76729674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5973898556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59950015504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8403016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39990070458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66745813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65550791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199902551431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4.5803005928561127E-9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1.9635223033309405E-6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5.4257790301603719E-7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7.2815516392167471E-7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1.0773717979207179E-4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4.901547358480748E-7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1.6081110004972965E-9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7.6137736059887443E-11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3.9632114610699521E-7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1.2762269247526405E-5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7.2600267293268208E-8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2.6874851156170775E-7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1.6684308061190628E-8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7.974103100442587E-13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3.7835034924540671E-1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6.760698877810541E-9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7.027382499760715E-9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1.1442992502993914E-8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49372859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29687426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0260586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1040058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72863085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4959282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385939766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89021456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69673735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72098493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88496497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5090311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188359027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2902185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51101619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6043125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5908303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3505991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78907791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41923263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74437377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1657343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795505206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85338069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88011174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65455924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585097278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338235174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37007848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60032498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78399792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56338314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79921361417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199983743965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83032756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89746503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69993577768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578105154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7990038691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86444766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3979048126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59946091216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57817864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7999983127153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3109547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77437818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59821507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89250937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79879121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79812753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8999975745267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69994421413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49994147228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2997520745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5894181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59987164028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412312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2825877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78392486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79975049698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1998293595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79990098658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39977431552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76524856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0630967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79991518639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19990787473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59962691333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39997734688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59995738626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79995521705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79958311984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-2.718495436243659E-8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-1.4146428147549498E-5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-2.7212914032661512E-6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-3.4777169814761395E-6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-6.4615962876046518E-5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-3.7245775698369843E-6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-6.5831043544571117E-9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-4.4872940738475793E-1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-1.2447878181385687E-6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-2.8647012117947967E-5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2.202756019219846E-7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-5.4873182788921728E-7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-7.2429642216277859E-7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-2.1046641761807563E-12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-2.1735148641096186E-8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-3.5228019497138207E-8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-4.0603266097878834E-8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-7.6779584410145532E-8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-3.7802520958616934E-6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-1.4108649850034891E-3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-5.9863744490193631E-6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-8.4265681393820996E-6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-2.6766057409398423E-3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6.3667403719775843E-5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7.8296862295092037E-6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-2.2587884040288141E-6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-7.2093971859157911E-6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3.1999892509303554E-4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5.8751905638469633E-6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-9.3334775353831048E-4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-1.6502029272956622E-6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-5.248464558480422E-9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-1.6384993604354076E-6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-1.7613868124680641E-6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-1.9427920988019845E-6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-2.9100918998018871E-5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-5.0376985035254355E-9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-2.1663423749265152E-6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-4.6782362943198364E-6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-6.4281447566837882E-6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-5.123909183721895E-6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-1.9875416014049718E-5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-2.0555886747768975E-7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-1.240441441675714E-8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-8.8399173311418553E-6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-1.7914986918441376E-4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-1.44422824995101E-7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-1.2404414416757138E-7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-5.2380297963560592E-9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-4.6045540726842989E-13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-3.6623147535874267E-9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-5.984775544244842E-9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-6.1439419018038575E-9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-5.227574647061937E-8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-2.1501939681457236E-8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-2.1084802051636965E-5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-5.7768544610848443E-6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-7.1730470777341397E-6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-3.853362610313953E-4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-6.9924307844098894E-6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-3.976984428855877E-9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-3.9482865066943572E-1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-1.0908650731725974E-6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-3.5098332873365369E-5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-1.7201551745165789E-7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-4.6157497182861538E-6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2.2935402326887741E-8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-1.0815762352302078E-11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-1.3146973983312765E-8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-3.5836566135762056E-8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-3.870349142662304E-8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-2.1931978475086397E-7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1.2922100722789763E-13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8.7053049355745277E-11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1.2045493349432949E-11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1.49791594594717E-11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6.5759522840380656E-1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3.0824448913335802E-11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1.1036521755158907E-14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2.120411954820156E-15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2.9196962714195265E-12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1.1741300113499169E-1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8.8030938059091602E-11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4.9383379518985715E-12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1.0128132998943333E-13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4.3885549530386928E-17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4.8894435167312605E-14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1.0826624929904943E-13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1.222360879182815E-13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1.9103754311800008E-12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9864.3904212543639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2302995.0119690583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92521.179123489244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121774.19899341595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8264318.2646481367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639144.4690185159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320.10112559967422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65.423851214500743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182831.37418704233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8366533.7584959632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31293.928232944883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191505.23472986912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57995.812649098996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76061047871751675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5442.422301381720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18028.023873326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18538.250964081479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4932.195210627182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1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4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3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19998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1999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2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799977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6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5999994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2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199999997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3999995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3.9118684071605452E-8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2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52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7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3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09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07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1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-1.7101757259229091E-14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-3.3000976705902891E-11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-2.0304388450452799E-13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-2.6807794162817947E-13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-2.2853858859810168E-11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-1.2172029078303554E-12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-9.137482440617125E-16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-9.5142625807610908E-17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4.329587358899818E-14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-7.7037888839992602E-12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-2.5551108306170112E-14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-2.4232377815666231E-13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-4.8744520525810619E-14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-1.4419172908144213E-18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-9.8707372043703538E-15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-3.4541939794036598E-14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-3.6064853534139445E-14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-9.442065188637698E-15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-1.8607764776676382E-9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-2.1592155998863114E-13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-4.2529960786151643E-11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-6.5600602806995844E-13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-8.7027939755408555E-13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-5.3446363120612091E-11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-3.9113125196890999E-12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-6.8485747132043987E-15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-5.2040235589082168E-16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-1.1719103251154446E-12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-1.7059454099781788E-11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-5.3403508486273425E-13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-1.3746458665911122E-12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-2.2910767739698074E-13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-1.1911059195546773E-16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-5.4392462347130347E-14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-5.109598244273598E-14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-5.2744172947240122E-14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-4.1206443834166833E-14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588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799998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89825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8983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799999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519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6001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7998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506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501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5074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491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5063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60002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398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9201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9196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584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5.2386894822120659E-14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5.1370589062571512E-11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1.407461240887642E-11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1.7476268112659455E-11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9.3882554210722435E-1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1.7036218196153647E-11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9.6894451417028854E-15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9.6195260994136328E-16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2.657761797308923E-12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8.551287464797492E-11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4.1909515857696527E-13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1.1245720088481904E-11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-5.5879354476928712E-14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2.6351306587457641E-17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3.2031023874878875E-14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8.7311491370201163E-14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9.429641067981722E-14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5.3434632718563063E-13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9864.3904212543639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2408101.7926644939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72112.095493307759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96602.995849525571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10024771.803448208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680642.93906655116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366.8175833531584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61.028245994150403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48301.497924762785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8469769.7065252997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11735.223087354339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186913.19091307855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16327.266904145155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81075131380895005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5612.497998299899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18368.175267163293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18878.402357917843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4932.195210627182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1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4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3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19998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1999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2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799977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6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5999994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2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199999997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3999995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3.9118684071605452E-8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79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1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22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4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7999997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1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-1.7101757259229091E-14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-3.3000976705902891E-11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-2.0304388450452799E-13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-2.6807794162817947E-13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-2.2853858859810168E-11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-1.2172029078303554E-12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-9.137482440617125E-16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-9.5142625807610908E-17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4.329587358899818E-14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-7.7037888839992602E-12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-2.5551108306170112E-14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-2.4232377815666231E-13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-4.8744520525810619E-14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-1.4419172908144213E-18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-9.8707372043703538E-15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-3.4541939794036598E-14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-3.6064853534139445E-14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-9.442065188637698E-15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-1.8607764776676382E-9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1.7306692564996018E-13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-9.0549604453920031E-11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-8.9824701273911902E-11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-1.1767561990336435E-1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-6.7483244603293328E-1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-2.2103118790152058E-12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-6.6754385607841779E-13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-3.6261971216040515E-14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-4.2920597561190122E-11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-1.8561675014423441E-9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-8.9500324407550835E-12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9.1631519977697488E-11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-1.7455035644124553E-12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-3.1677181117107854E-15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3.560233899084895E-13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-4.6480831460275022E-13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-4.8128428592462634E-13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-4.1354094645592772E-12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4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13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1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05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2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002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59997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202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7997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196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19998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5997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13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3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2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1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599999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04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1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2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08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5999995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799996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3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2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1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79999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1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3998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797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4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14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08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3999994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2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5999996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3999993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799999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6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4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6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799999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199994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7999997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599999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4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200001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8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2000002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5999996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6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7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79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4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14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1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05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4789.3204799999994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4696407.6626880048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286730.7689600002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597717.3121280009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85829412.322080076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557487.0200959994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885.82952310047972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87.94373766998396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42978.19235199975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7817767.4635200091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38314.563839999995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028107.4630399991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108.6085119999952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4090920590464004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2928.3437997273591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7982.2007999999951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8620.7768640000013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48851.068895999953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446.47400220927568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104236.2838606173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4187.6182276180334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5511.6445789972668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374052.8399198816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28928.436212111352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14.488156343674721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2.9611610494192036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8275.164696120195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378679.23432208423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1416.400282870806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8667.753904959387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2624.9592198855667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3.4426131778362776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246.33048397753143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815.96972817557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839.06321104846609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223.23700110463784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9.4546553600000003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-8318332.2916800017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68.812579680000013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91.28403167999997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11021.9975232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636.29164752000008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.27720783187200004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5.7600157408000015E-2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10.753005919999998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4499.9498767999994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11.35224464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210.23291759999995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126.1730416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-4.8272008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9.9873119999999993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19.675004640000004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20.240952319999998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3.3956860800000004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1763405.1391999989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1.8380477095064956E-9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54.289283328000046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4677.1487999999972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45.083017151999989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59.994062783999951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4207.4207999999999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261.70560000000017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53.079264000000052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26.861529888000025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100.65600000000003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2180.8799999999992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17.186206752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45.407867616000019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46.855770624000002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.11992155840000007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8.5694492159999989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12.269765088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12.503622528000005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241.5743999999998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1.3116000579614838E-1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-6.7475487496447231E-15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-1.3290612745672389E-12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-2.0500188377186201E-14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-2.7196231173565174E-14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-1.6701988475191279E-12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-1.2222851624028437E-13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-2.1401795978763746E-16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-1.6262573621588177E-17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-3.6622197659857644E-14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-5.3310794061818087E-13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-1.6688596401960445E-14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-4.2957683330972255E-14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-7.159614918655648E-15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-3.7222059986083664E-18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-1.6997644483478233E-15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-1.5967494513354994E-15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-1.6482554046012538E-15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-1.2877013698177135E-15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0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0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0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0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0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0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0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0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0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0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0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0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0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0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0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0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0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0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1412.1524178382706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176035.37707114744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92852.366589878075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120109.23506676444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7969892.953548654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41366.024013862552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168.19512628059951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8.8905877345405209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71962.758627546078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1433921.4573221144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18020.162184733679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17392.707885565858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14239.637124831768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6.7758182334304806E-2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589.62675210723148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557.8507316005165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575.70215193573995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1518.0470069913408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29.221147895495999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7653.9605280000005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3819.658739036640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4680.1445150366399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112362.51648000001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1442.227926744504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2.4840623754960003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0.66043912816799999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2116.296394248167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19187.05311048168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183.21010480816798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6263.9452173583204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377.41075840816802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2.1529464501600002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14.695616303664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25.590421991832002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26.528703671831998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35.968966176335996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446.47400220927568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108993.54133243338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3263.8789127022887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4372.3660906011801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453733.0536589882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30806.706152439998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16.602598592158465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2.7622107472663968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2186.18304530059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383351.8156900329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531.15010607655176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8459.9125591033462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738.99145193259449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3.6695565403896534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254.02831160182924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831.36538342416861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854.45886629706217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223.23700110463784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9.4546553600000003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-8318332.2916800017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68.812579680000013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91.28403167999997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11021.9975232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636.29164752000008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.27720783187200004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5.7600157408000015E-2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10.753005919999998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4499.9498767999994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11.35224464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210.23291759999995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126.1730416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-4.8272008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9.9873119999999993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19.675004640000004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20.240952319999998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3.3956860800000004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1763405.1391999989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1.8380477095064956E-9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24.623141760000024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-4113.4751999999971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-254.99519999999984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-348.94080000000019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-50086.425600000046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-1979.5679999999995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50.262238079999982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26.029641599999994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-254.99519999999984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-5683.7087999999976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87.235200000000049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-416.04479999999978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-134.20799999999991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6.8969491199999969E-2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-3.9983918399999974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-6.0692883840000054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-6.7889116799999991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93.945600000000084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1.3116000579614838E-1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5.4083414265612555E-15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-2.829675139185001E-12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-2.8070219148097469E-12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-3.6773631219801358E-12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-2.1088513938529165E-11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-6.907224621922518E-14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-2.0860745502450556E-14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-1.1331866005012661E-15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-1.3412686737871913E-12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-5.8005234420073254E-11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-2.7968851377359636E-13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2.8634849993030465E-12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-5.4546986387889229E-14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-9.8991190990962043E-17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1.1125730934640297E-14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-1.4525259831335944E-14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-1.5040133935144573E-14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-1.2923154576747741E-13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0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0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0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0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0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0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0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0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0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0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0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0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0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0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0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0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0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0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474.17227975119908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203272.21500809601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56169.981860363347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75381.732506348402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11153412.995568505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50742.91169676288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166.47851898368603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7.8821036197756902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41028.857725247879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1321204.6199187783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7515.8897445918883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27821.993736767759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1727.2308288642039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8.2551321020400692E-2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39.168444081196725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699.89642265024668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727.50465019532328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1184.6274567183098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959.0376271872002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376460.4068864000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3650.711307264002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18106.277569536003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2605330.1575680003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11001.38252288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51.326793830400014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40.0770855935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8492.0382801920005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288444.22369280003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278.9512051711999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0621.812589568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4249.5346739200013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2.5910549596160002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324.83532533760007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714.3564730368000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763.57394657279997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9104.3803535360003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259.17074640000004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71361.841068000009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3141.0096239999998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4210.401056399999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552298.35360000003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8015.862434000002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14.7312852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4.2446076000000001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831.1736552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75893.583888000008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77.401667999999987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4911.0109931999996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2654.1281639999997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0.53649343236000013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96.6272436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99.74624000000006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208.48513800000006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1259.8994087999999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460.22532427199997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156901.31736617605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7138.4046191680009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9713.8527392319993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1501437.8887743999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38631.721800959996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30.228264320000001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2.091305728000004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4937.7869766719996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161683.42878160003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287.92421764799997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7702.9174553440016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1441.8882080640001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1.3418326531648002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173.81251983999999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399.76879563200015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419.41716744000013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1776.6662354080001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22.684339440000002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7091.7799920000007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3246.9276959999997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3963.648744000000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119379.91728000001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1378.4855976000001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0.94277597040000005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0.54704187360000012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1246.8896208000001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12969.838752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51.7631868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4685.8890960000008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50.898495840000002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2.0612760672000002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12.51567888000000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23.543773920000003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24.742251360000001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23.032318416000003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-12523.097600000008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-4673868.1599999974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-19831.468800000002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-27915.264000000014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-8866973.4400000013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210915.32800000013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25937.932799999988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-7482.8415999999952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-23883.059199999992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1060082.1504000006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19463.142400000012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-3091964.4288000027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-5466.7392000000009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-17.386944639999999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-5427.9680000000008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-5835.0656000000035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-6436.0192000000052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-96404.58879999994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0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0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0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0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0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0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0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0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0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0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0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0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0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0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0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0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0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-219.43007999999989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-215173.13644799989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-58953.548160000042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-73201.874687999967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-3932406.4636800019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-71358.662016000002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-40.585641310080014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-4.0292775296640011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-11132.419392000003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-358183.03392000013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-1755.4406399999991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-47104.323839999961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234.05875199999983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-0.11037625597439994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-134.16657267456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-365.71680000000009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-394.97414400000008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-2238.1868159999981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0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0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0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0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0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0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0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0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0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0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0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0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0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0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0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0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0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0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1602.6581596984729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374165.41621512116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15031.828256482233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19784.538661105293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1342695.9533804865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103841.1959335665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52.006526400822295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10.629351081025582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29704.440028894121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1359302.807759431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5084.2948514572236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31113.673927939333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9422.5246975375758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0.12357566337219043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884.22519155777854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2928.9959470351409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3011.8920587436837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801.32907984923645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05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60002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1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95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400003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8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09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02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1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73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6.13688267382065E-1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84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59999999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399999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3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31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23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81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59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07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199999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87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03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199999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22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5046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5578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2117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10263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7844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9981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649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2018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91071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5606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3113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7826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7971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3433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358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5012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20192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3085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1981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5999994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676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676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5999989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69462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1999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59992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3139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3141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1576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6835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155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199987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7988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3979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3967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196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0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0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0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0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0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0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0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0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0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0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0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0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0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0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0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0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0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0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1602.6581596984729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391242.01522708056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11715.983788140564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15694.997150150562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1628715.1708121924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110583.41301919468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59.596505001984497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9.9152012681766362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7847.4985750752812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1376075.4543617922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1906.6105692964588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30367.608922562456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2652.6755746733352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0.13172199731293099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911.85722879395917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2984.2600215075026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3067.1561332160441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801.32907984923645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05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60002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1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95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400003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8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09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02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1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73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6.13688267382065E-1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57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4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32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5999999998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36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28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32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83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3999999999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71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39999999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04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89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1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82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769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7449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90621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4258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5038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9604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6317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90952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42536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219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7041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11548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6247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605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7108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6061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6676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20539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7999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8001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1996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60011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8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20001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59998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4006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6003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0002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19995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6001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2003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03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3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1999998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2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5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1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4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1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01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7999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5989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2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86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79999979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3999994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1999997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7999996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5999994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1999991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7999995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1999997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5999991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3999987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59999995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1999997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7999994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399999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59999993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39999993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19999975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1999979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8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2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48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85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56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400000009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9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2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7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6000000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737.86896000000047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723554.30217599985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198240.79391999991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46153.08505599981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3223349.632159997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39954.98579200008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36.47575092895994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3.549094182368005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37434.551903999985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204448.0990399991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5902.9516800000038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58395.87008000002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787.0602240000004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37115792513279977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451.15669395072018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229.7816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328.1641279999994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7526.2633920000007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3.01306966183759E-9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6.9575172163209701E-6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2.8362409473870363E-8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3.7089304696599717E-8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2.2973551673835E-6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2.6246137382358503E-6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1.1989445001746709E-1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1.5094387053041582E-11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8.5087228421611106E-8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5.0615992291830188E-7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2.3998961862505698E-8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1.043699579333733E-8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3.4907580890917383E-8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1.2259913301937149E-12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1.2101629239834895E-9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7.5164748553367833E-9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8.6104348059820199E-9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1.4246285558058688E-8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2.5618061186592298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598.09339056490785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24.027974630183135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31.6250548441380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2146.2634985842992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165.98736886071364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8.3131038729373011E-2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1.6990732847154133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47.481751337218533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2172.8091102621306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8.1271090660913572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49.73437395879817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15.061653214875824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1.9753238619757326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1.4134102723637136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4.6819215272048016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4.8144287402388999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1.2809030593296149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7.275810358387562E-11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3.30287116521173E-8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1.4313009422145572E-9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1.9412452450655209E-9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7.423850674784739E-8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1.0666675988950417E-8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9.0274024205382405E-11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8.9745620716177154E-11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1.6323737542556089E-8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1.5721095546602976E-7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8.4832778357863726E-9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2.163978233193004E-9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3.0503117652555534E-1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1.1222460386232683E-14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6.278918221893526E-11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6.6560935058824423E-11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7.0386401641831137E-11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2.1053909504559963E-9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2.0871924113703809E-8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5.3498464990482743E-6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1.0224103878858126E-7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1.3979253144102801E-7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2.9408272300711895E-6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1.1056258230362619E-6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2.4793628662984141E-9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1.5916986730496165E-1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1.7883163082967137E-7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3.7931045569075405E-6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2.4793628662984141E-9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5.5808766188293325E-8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5.0940145293598978E-9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1.4577910453346864E-12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6.2660943145981082E-9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7.0775311303804985E-9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7.1676918727444537E-9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5.2743393025855412E-9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8.2921298508406113E-1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-7.6409719938029508E-4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6.0351522541153308E-9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8.0059929757059686E-9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9.6667547570996806E-7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5.5805449943350893E-8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2.4312291141542102E-11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5.0517757281424015E-12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9.4308378233151992E-1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3.9466450420356515E-7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9.9563953490727035E-1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1.8438309861992408E-8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1.1065905681227433E-8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-4.2336578463798875E-1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8.7592920959583892E-1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1.7255805429038025E-9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1.7752165314475667E-9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2.978159312625853E-1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8.2168747101985776E-5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-1.1155161630566137E-5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9.2647762340751308E-13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6.2527452844548606E-9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6.7430607309272162E-12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8.9450762090964809E-12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1.0800641252033782E-9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6.2351291606295057E-11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2.7164062938696056E-14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5.6443365634495747E-15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1.0537051843684039E-12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4.4097725078075346E-1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1.1124255971195843E-12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2.060107814020579E-11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1.2363909129276318E-12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2.7001831487245155E-15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9.7867354585300668E-13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1.9279868853304232E-12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1.9867072980816036E-12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3.3274900559002231E-13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-3.6412817927978602E-9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-1.0064116190949184E-6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-5.5924288049051669E-8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-7.6958329571707994E-8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-3.9617468142648513E-7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-2.1933889239884228E-7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-2.2476053541802511E-9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-1.36950864019771E-1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-1.0949624363809774E-7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-2.2307120623246381E-6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-1.5225713689608152E-9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-1.3614527055424713E-9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-7.169780521953196E-1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-1.5092059505696159E-13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-8.1687162345597259E-9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-8.2170518313995236E-1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-8.2170518313995236E-1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-2.0139832922399634E-9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2.8149978171413499E-9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5.4320544948979603E-6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3.3421600073039034E-8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4.4126390584793578E-8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3.7618100776693027E-6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2.0035505571870167E-7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1.5040555619290857E-1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1.5660746431246798E-11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-7.1266237613380628E-9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1.2680655305449756E-6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4.2057849972461469E-9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3.9887182130615674E-8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8.023486522340224E-9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2.3734368138984662E-13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1.6247513786270991E-9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5.6857013958356307E-9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5.9363773228238112E-9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1.5541907473267219E-9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-5.838512728276804E-9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1.7658089233965505E-2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4.9669384214562448E-8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9.7833535614917981E-6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1.509039461228022E-7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2.001941898410134E-7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1.2294501507160638E-5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8.9973638729682788E-7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1.5754077025480756E-9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1.1971043818998736E-1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2.6957967609272824E-7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3.9242611076789574E-6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1.2284643467516739E-7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3.1621582258978236E-7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5.2702644681410356E-8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2.7399532293910805E-11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1.2512136865063337E-8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1.1753833123021237E-8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1.213297361937241E-8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9.4788991475551835E-9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84121652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3989242347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3981508288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097555414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786637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8892518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194335423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596831534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6629229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3014925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3997856876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197596137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6995396582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8529226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0855204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6937391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6827337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1025285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5.2709083235376943E-11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1.6771983626876767E-8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1.6713183241154652E-9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2.2413678719754135E-9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1.8605191890845919E-7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3.4811902881379204E-9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4.8932352999014633E-12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7.0937207221769614E-13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6.5694642754973311E-9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2.8935139945463346E-8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3.6513737905424962E-1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3.4838645528981247E-9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1.8197032282839658E-9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2.9818014920718814E-15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2.9469391157922938E-11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5.1188763909240603E-11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5.3431803229910525E-11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9.4508504812063959E-11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813255057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8004519656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608955047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614036187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8006634996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20556334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74668364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83899884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83176705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8200993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1761853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73018852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29086058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612713124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72677746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47111118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47665173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57239627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1.7831010491461161E-8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3.5088663966789007E-5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2.1599065676255125E-7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2.8580581854438602E-7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1.7421064588373452E-5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1.1737674074570966E-5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8.4725280442248403E-1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6.7822157085343936E-11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9.8177571255705125E-8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3.3009481179973741E-6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3.2725857085235042E-8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6.1088266559105401E-8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4.5816199919329061E-8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6.7628856356160485E-12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7.6791441822884601E-9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3.4907580890917383E-8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3.9271028502282051E-8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1.6102365268504876E-8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2.5618061186592298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625.38987644993244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18.7276861088192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25.088032334455924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2603.4575526229505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176.76462218748691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9.5263416119575894E-2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1.5849183509808254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12.544016167227962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2199.6197363660294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3.0476658997842576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48.5418090414913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4.2402308170911418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2.1055408268833155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1.4575793433750792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4.7702596692275341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4.9027668822616306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1.2809030593296149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2.8100584895355788E-11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1.5652097405037329E-8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2.1742580828920877E-9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2.7677425406893057E-9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9.6073361673684851E-8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6.3104914221162861E-9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7.519924036458422E-11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8.8618068807806889E-11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1.4655554626222108E-8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1.4411004251052725E-7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1.1287309905362421E-1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1.8089827948377527E-9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7.5885728203452566E-11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6.9504710199925825E-15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1.4961504613442941E-11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4.5367151473609534E-11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4.8657664110933242E-11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2.0295279305016666E-9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2.0871924113703809E-8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5.3498464990482743E-6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1.0224103878858126E-7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1.3979253144102801E-7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2.9408272300711895E-6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1.1056258230362619E-6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2.4793628662984141E-9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1.5916986730496165E-1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1.7883163082967137E-7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3.7931045569075405E-6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2.4793628662984141E-9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5.5808766188293325E-8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5.0940145293598978E-9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1.4577910453346864E-12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6.2660943145981082E-9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7.0775311303804985E-9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7.1676918727444537E-9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5.2743393025855412E-9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8.2921298508406113E-1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-7.6409719938029508E-4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6.0351522541153308E-9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8.0059929757059686E-9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9.6667547570996806E-7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5.5805449943350893E-8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2.4312291141542102E-11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5.0517757281424015E-12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9.4308378233151992E-1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3.9466450420356515E-7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9.9563953490727035E-1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1.8438309861992408E-8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1.1065905681227433E-8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-4.2336578463798875E-1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8.7592920959583892E-1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1.7255805429038025E-9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1.7752165314475667E-9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2.978159312625853E-1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8.2168747101985776E-5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-1.1155161630566137E-5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9.2647762340751308E-13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6.2527452844548606E-9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6.7430607309272162E-12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8.9450762090964809E-12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1.0800641252033782E-9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6.2351291606295057E-11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2.7164062938696056E-14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5.6443365634495747E-15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1.0537051843684039E-12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4.4097725078075346E-1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1.1124255971195843E-12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2.060107814020579E-11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1.2363909129276318E-12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2.7001831487245155E-15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9.7867354585300668E-13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1.9279868853304232E-12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1.9867072980816036E-12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3.3274900559002231E-13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-3.6331624267216452E-9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-1.0047062621726968E-6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-5.6084518667682966E-8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-7.7158622355051053E-8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-4.1143435867660405E-7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-2.1930443039989459E-7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-2.2556467884820096E-9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-1.3694905151636406E-1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-1.077715308693331E-7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-2.2326805826059927E-6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-1.3533750241085946E-9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-1.7320238189991229E-9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-1.9334022122841431E-1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-1.5023291377874221E-14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-8.1764912510865863E-9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-8.2153119684054221E-1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-8.2153119684054221E-1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-1.9978641765043281E-9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2.8149978171413499E-9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5.4320544948979603E-6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3.3421600073039034E-8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4.4126390584793578E-8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3.7618100776693027E-6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2.0035505571870167E-7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1.5040555619290857E-1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1.5660746431246798E-11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-7.1266237613380628E-9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1.2680655305449756E-6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4.2057849972461469E-9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3.9887182130615674E-8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8.023486522340224E-9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2.3734368138984662E-13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1.6247513786270991E-9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5.6857013958356307E-9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5.9363773228238112E-9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1.5541907473267219E-9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-5.838512728276804E-9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1.7658089233965505E-2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-3.9811344570656078E-8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2.0829522972764801E-5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2.0662770312363162E-5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2.7069439374070677E-5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1.5523466968387766E-4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5.0844774351666495E-7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1.535580433439592E-7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8.3415004078414049E-9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9.8732134535227101E-6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4.2698235785522501E-4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2.0588152477967861E-6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-2.1078400749680782E-5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4.0152584666975979E-7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7.2868410168153429E-1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-8.1897623116778254E-8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1.0692189684690494E-7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1.1071193685003132E-7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9.5128639118088884E-7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84121652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3989242347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3981508288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097555414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786637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8892518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194335423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596831534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6629229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3014925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3997856876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197596137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6995396582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8529226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0855204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6937391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6827337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1025285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1.664629320220129E-8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5.7362971936015051E-6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6.1788244423113888E-7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8.1932776349168352E-7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6.6990323869332266E-5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1.2836469244422948E-6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2.1063843750770284E-9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1.7905871746810293E-1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3.1489463615225043E-7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1.05299161770657E-5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-1.2202668575479565E-9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8.2968719531159664E-7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1.5191159071446783E-7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1.0610144109843344E-12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1.0535933272024023E-8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1.7165769066936529E-8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1.8206726494726455E-8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2.6453155135108477E-8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68182519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22319418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308935585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22317418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93435881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90286437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814349884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46821124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350832004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815303801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51959238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97085278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218439527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79340341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5373923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423807507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44710130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62930005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328527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5904584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398157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533716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700097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728371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5001867352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538047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2321236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80962035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981148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622523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0336442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5680065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1224858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2532013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502642788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01597061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20107614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101855148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31188257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4244061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306559907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2016878509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000013206978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600005282793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521573594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82064081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51257963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83654683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006299726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05862577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5007594006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517466227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1832468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7762398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40013395077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2004187687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6001917307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40023405293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8007049374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600813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4005567083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6003230276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8007362868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2007658673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8000305661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60027670125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4003005549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2012171813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80007390497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20013902574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60014610275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601360055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-1.9840982047326645E-6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-7.4050476340719142E-4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-3.1420007174017262E-6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-4.4227576080728116E-6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-1.4048398124531277E-3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3.3416390816550129E-5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4.1094789441676508E-6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-1.1855447477195178E-6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-3.7839148424622913E-6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1.6795422016656483E-4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3.0836448878507678E-6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-4.8987568956416485E-4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-8.6612336491425836E-7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-2.7547022907503493E-9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-8.5998064601415775E-7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-9.2447919446521984E-7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-1.0196913374167866E-6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-1.527387054510143E-5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-1.1132519167744985E-8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-4.7872749819963222E-6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-1.0338164378298804E-5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-1.4205186091772321E-5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-1.1323031174185981E-5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-4.3921534722348263E-5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-4.5425267722828073E-7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-2.7411799487913506E-8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-1.9534823106493787E-5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-3.9589295611851299E-4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-3.1915166546642145E-7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-2.7411799487913502E-7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-1.1575219729474786E-8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-1.0175338289340603E-12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-8.093138000238689E-9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-1.3225410058647182E-8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-1.3577142605790662E-8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-1.1552115498477833E-7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-1.8055196887263129E-8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-1.7704926067650229E-5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-4.8508295637113611E-6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-6.0232136815909818E-6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-3.2356718341664258E-4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-5.8715500277379681E-6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-3.339477179470264E-9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-3.3153795100247295E-1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-9.1600032208048264E-7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-2.9472099718975846E-5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-1.4444157509810503E-7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-3.8758489317991518E-6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1.9258876679747339E-8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-9.0820047702518546E-12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-1.1039525143173068E-8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-3.0091994812105213E-8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-3.2499354397073633E-8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-1.8416300825008392E-7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5.8819294091211436E-9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1.3582037497329809E-5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5.5367352607490589E-8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7.2403461102103093E-8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4.4847555612067369E-6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5.1236096297547068E-6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2.340505765532337E-1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2.9466334696621552E-11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1.6610205782247178E-7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9.8809429268752432E-7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4.6849298360184343E-8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2.0374461724945515E-8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6.8144433978449964E-8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2.3933049247842653E-12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2.3624056830021611E-9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1.4673200246409737E-8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1.6808761626751883E-8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2.7810723082843867E-8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2.6204734653119459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611.79019299636354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24.578233881546527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32.349293123506101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2195.4145970075542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169.7886083214187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8.5034803979683521E-2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1.7379833804704099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48.569120262247303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2222.5681237774234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8.3132261658172126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50.873329688642293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15.40657675295472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2.0205603101666536E-4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1.4457784636203852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4.7891411607425241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4.9246828917069356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1.310236732655973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9.6677692057345448E-12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4.3887064902306036E-9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1.9018482466807103E-1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2.5794392757073233E-1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9.864478512543501E-9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1.4173398779510884E-9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1.1995205871252896E-11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1.1924993994781263E-11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2.1690247458757415E-9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2.088948390891565E-8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1.1272197622627649E-9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2.8753968416213052E-1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4.0531169312338731E-11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1.4911900062035243E-15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8.3431438205325269E-12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8.8443173553139291E-12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9.3526281304308749E-12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2.7975486982540794E-1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5.9313308020887465E-1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-6.3991220009529208E-4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4.3169228056047319E-9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5.72665811948146E-9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6.9145950773082462E-7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3.9917438598705003E-8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1.7390494831983299E-11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3.613517096399278E-12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6.7458445389952983E-1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2.8230210722476612E-7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7.121773956029093E-1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1.3188857047602266E-8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7.9154027253226598E-9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-3.0283203038833387E-1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6.2654902838965625E-1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1.2343015859276228E-9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1.2698060308697036E-9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2.1302666965248319E-1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1.5518066448311682E-4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-9.3420553271984074E-6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3.7353059201052551E-12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2.520936921502022E-8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2.7186187805836485E-11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3.6064115608903553E-11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4.3545249437621399E-9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2.5138345792595682E-1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1.0951811737863534E-13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2.2756430644246875E-14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4.2482528598380187E-12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1.777900398085028E-9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4.4849976012531405E-12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8.3057946779805225E-11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4.9847920553517307E-12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1.088640442680479E-14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3.9457456902520301E-12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7.7731190097964988E-12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8.0098637512116198E-12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1.3415535346856901E-12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-1.4680658327596503E-8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-4.0575780611319176E-6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-2.2547152672613622E-7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-3.1027506416544182E-7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-1.5972686177626713E-6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-8.8431478816877503E-7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-9.0617337898046415E-9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-5.5214865444361909E-1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-4.4145908844122561E-7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-8.9936246293844963E-6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-6.1385938576095951E-9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-5.4890072058645577E-9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-2.8906606001996556E-9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-6.0847081239663867E-13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-3.2934043240448341E-8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-3.3128919227159685E-9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-3.3128919227159685E-9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-8.1198331448400985E-9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-3.3766957240099139E-7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-9.3328283949154051E-5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-5.1860667511515956E-6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-7.1366314700425122E-6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-3.6738748299747808E-5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-2.0340109398202331E-5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-2.0842878472649026E-7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-1.2699961805925946E-8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-1.0153992983343213E-5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-2.0686220708644921E-4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-1.4119369287923532E-7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-1.2625256134506755E-7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-6.6488035283729873E-8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-1.3995445785303102E-11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-7.575153681457388E-7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-7.6199770760222241E-8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-7.6199770760222241E-8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-1.8676414400759697E-7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3.6369129470132474E-9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7.0180904585702841E-6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4.3179944678952139E-8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5.7010289757798677E-8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4.86017278321513E-6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2.5885416027884523E-7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1.9432054664120908E-1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2.0233327041629104E-11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-9.2074352840612395E-9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1.6383117306938452E-6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5.4337782486708478E-9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5.1533329165429788E-8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1.0366161506625489E-8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3.0664262063801667E-13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2.0991417075439252E-9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7.3457964668565733E-9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7.6696640445919178E-9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2.0079789819591607E-9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3.6100977237583201E-7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-5.2811904555361552E-2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6.2326785087951627E-8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1.2276475428655904E-5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1.8935925958514678E-7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2.5121028664613872E-7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1.5427546874552058E-5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1.1290189587334988E-6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1.9768736588006561E-9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1.5021661475852033E-1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3.3827748826781173E-7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4.9242925507339717E-6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1.5415176680558523E-7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3.9679806640696924E-7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6.6133020583369372E-8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3.4381838788576814E-11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1.570064291538367E-8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1.4749098314840984E-8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1.5224856341800581E-8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1.1894435966589401E-8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22979138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47818008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5910302483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388142087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4989650474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46279524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72522922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384630775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1983649446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166117615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8960437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88339614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7767026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28657421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19955641421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85144243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7984610389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59956466471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2.1685832632241174E-8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2.7224369665795599E-6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1.4225289292969549E-6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1.840262156606185E-6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1.2218129301882517E-4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6.3887440913358256E-7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2.5803046466955091E-9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1.3723718375226167E-1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1.1123863339621566E-6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2.1974012059904165E-5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2.761513298564105E-7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2.7240972291652156E-7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2.2108851148954407E-7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1.0413831662413229E-12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9.0686466374529513E-9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8.6236409221887606E-9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8.9007352808005207E-9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2.3383003467012521E-8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76975373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2008637312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72703947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82414316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2012679844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56835199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6803207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274529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37401906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35172136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55874824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5354871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77789904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42429549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312583656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7687819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77937021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44590122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-1.0971335779775644E-9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-4.617481200209696E-7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-2.6768010947721708E-8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-3.7435680965950023E-8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-2.0485186092606909E-6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-1.1426118563264194E-7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-1.4137663641376598E-1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-2.4734634329041246E-11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-3.6161826594773647E-7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-4.9574877159656569E-7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-1.0189458424812846E-8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-3.3174724816674713E-8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-7.9561524686894832E-8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-8.7240122294757328E-14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-6.4579213511900399E-1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-1.2110564089247844E-9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-1.3723048408398073E-9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-3.2794798507570889E-9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3.4808602778904601E-8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6.8497933229713171E-5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4.2164368524165912E-7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5.5793255319855905E-7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3.400833158237018E-5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2.2913565925253798E-5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1.6539548522265772E-9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1.3239824667944278E-1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1.916562205643905E-7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6.4439080380871732E-6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6.3885406854796821E-8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1.1925275946228741E-7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8.9439569596715571E-8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1.3202089687628711E-11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1.4990753308749315E-8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6.8144433978449964E-8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7.6662488225756209E-8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3.1434047818020521E-8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2.6204734653119459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639.71178957503218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9.156564642970096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25.662567729261813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2663.0787494117612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80.81266910652425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9.7445022220093075E-2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1.6212142102326205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12.831283864630906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2249.992734009222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3.1174598121814534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49.653454109962581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4.3373353908611536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2.1537593445464947E-4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1.4909590406085218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4.8795023147187955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5.015044045683208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1.310236732655973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3.7338791960302889E-12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2.0797802285093188E-9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2.8890562430439683E-1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3.6776516685087911E-1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1.276579572211512E-8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8.3850968673829325E-1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9.9921364697646518E-12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1.1775169974078986E-11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1.9473641110644699E-9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1.9148693583172678E-8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1.4998069183159524E-11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2.4036948870547322E-1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1.0083353882833583E-11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9.2354729415083727E-16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1.9880173678049875E-12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6.0281828190153332E-12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6.4654113224977774E-12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2.6967453331247229E-1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5.9313308020887465E-1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-6.3991220009529208E-4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4.3169228056047319E-9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5.72665811948146E-9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6.9145950773082462E-7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3.9917438598705003E-8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1.7390494831983299E-11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3.613517096399278E-12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6.7458445389952983E-1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2.8230210722476612E-7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7.121773956029093E-1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1.3188857047602266E-8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7.9154027253226598E-9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-3.0283203038833387E-1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6.2654902838965625E-1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1.2343015859276228E-9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1.2698060308697036E-9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2.1302666965248319E-1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1.5518066448311682E-4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-9.3420553271984074E-6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3.7353059201052551E-12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2.520936921502022E-8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2.7186187805836485E-11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3.6064115608903553E-11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4.3545249437621399E-9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2.5138345792595682E-1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1.0951811737863534E-13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2.2756430644246875E-14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4.2482528598380187E-12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1.777900398085028E-9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4.4849976012531405E-12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8.3057946779805225E-11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4.9847920553517307E-12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1.088640442680479E-14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3.9457456902520301E-12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7.7731190097964988E-12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8.0098637512116198E-12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1.3415535346856901E-12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-1.4647923250778952E-8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-4.0507025256127341E-6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-2.2611753302270963E-7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-3.1108259021947002E-7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-1.6587914881819534E-6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-8.8417584675730896E-7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-9.0941546668928784E-9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-5.5214134692260071E-1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-4.3450551541055351E-7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-9.0015611680282978E-6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-5.4564401901931906E-9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-6.9830491977517011E-9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-7.7949521359492261E-1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-6.0569826842495489E-14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-3.2965389993492289E-8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-3.3121904572538955E-9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-3.3121904572538955E-9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-8.0548452520804944E-9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-3.3692126025508449E-7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-9.3172393945865412E-5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-5.2010204382459162E-6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-7.1551697744003056E-6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-3.8152618785481516E-5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-2.0337014448274441E-5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-2.0917458574530016E-7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-1.269971068191623E-8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-9.994110319233696E-6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-2.0704264949961127E-4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-1.2550550478154252E-7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-1.6061465274278976E-7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-1.7929357825934646E-8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-1.393178903167741E-12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-7.5823103579005127E-7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-7.6199770760222241E-8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-7.6199770760222241E-8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-1.8526751975344988E-7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3.6369129470132474E-9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7.0180904585702841E-6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4.3179944678952139E-8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5.7010289757798677E-8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4.86017278321513E-6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2.5885416027884523E-7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1.9432054664120908E-1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2.0233327041629104E-11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-9.2074352840612395E-9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1.6383117306938452E-6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5.4337782486708478E-9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5.1533329165429788E-8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1.0366161506625489E-8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3.0664262063801667E-13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2.0991417075439252E-9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7.3457964668565733E-9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7.6696640445919178E-9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2.0079789819591607E-9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3.6100977237583201E-7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-5.2811904555361552E-2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-4.995659109440259E-8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2.6137573926826285E-5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2.5928327176699426E-5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3.3967627281845514E-5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1.94793594657643E-4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6.3801703483422743E-7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1.9268970850698142E-7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1.0467190432334055E-8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1.2389234591411844E-5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5.3579157614333842E-4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2.5834694251676777E-6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-2.6449873987724976E-5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5.038479044664032E-7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9.1437689676846316E-1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-1.0276784453705679E-7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1.341691303678242E-7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1.3892499784001128E-7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1.1937056075448798E-6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22979138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47818008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5910302483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388142087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4989650474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46279524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72522922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384630775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1983649446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166117615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8960437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88339614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7767026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28657421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19955641421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85144243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7984610389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59956466471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3.8473085605050583E-8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1.3867309167922323E-5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2.0176516122384643E-6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2.6891984345656448E-6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2.9615584214644387E-4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3.1835114555489771E-6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6.4959778887458474E-9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4.5636329570580588E-1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1.2178603288767751E-6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3.9948384971382698E-5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1.1260321182846846E-7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1.9816052153237163E-6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3.1135465154613548E-7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3.2521454198202994E-12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2.0361739796513391E-8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4.2898050134473112E-8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4.5272681986614652E-8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6.7728924772110606E-8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37320346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64667495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454118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799273343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58925459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02379668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0002825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2193967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2994595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38381811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5108917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43311344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51722969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295326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1673013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50086107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29127467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10266912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5913724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46244211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89543824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095983912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381614422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29002659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5096071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89985870041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73904168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094735626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69974233598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1365163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116462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72140559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8967833554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59993350606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30596925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158058948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75165766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21533446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8961480407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4758302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191898086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79153919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5999983688516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399993475407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73355192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12753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84463302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45843425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2219417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2759329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49990620894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4978428065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4977367815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0412927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60025598735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8008002908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40036640812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60044728844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2013471747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401555589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6010639007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400617324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2014070858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801463615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20005841353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40052879162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6005743776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802326101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2001412364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80026568587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40027921054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4025991431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-1.0819930340732625E-9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-5.6304441451689001E-7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-1.0831058617063356E-7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-1.3841721042706248E-7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-2.5717910278497323E-6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-1.4824255107073612E-7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-2.6201526620703631E-1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-1.7859956154460648E-11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-4.954401358077056E-8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-1.1401846457193711E-6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8.7672270358933996E-9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-2.1840169655418391E-8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-2.8827846202573937E-8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-8.3768100079569579E-14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-8.6508438126011831E-1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-1.402116449853927E-9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-1.6160575623122099E-9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-3.0559174160545292E-9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-3.4535231802445747E-6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-1.2889232798095473E-3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-5.4689693705730721E-6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-7.6982560054987533E-6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-2.4452654839688384E-3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5.8164600930434924E-5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7.1529628717759275E-6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-2.0635602903628594E-6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-6.5862856935933758E-6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2.9234127180881487E-4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5.367395159389406E-6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-8.5267808080905514E-4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-1.5075751344101729E-6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-4.7948373689804354E-9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-1.4968831121803134E-6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-1.609149345593831E-6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-1.774875690156652E-6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-2.6585713274545283E-5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-4.0492799334277221E-9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-1.7412964871925675E-6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-3.7603457882931521E-6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-5.1669145253914424E-6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-4.118575699564261E-6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-1.5975772106627273E-5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-1.6522731494015366E-7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-9.9706138325954802E-9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-7.105486729128935E-6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-1.4399987809055788E-4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-1.1608643247950449E-7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-9.9706138325954759E-8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-4.2103053468241392E-9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-3.7011203421275349E-13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-2.9437525154035823E-9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-4.8105362995463868E-9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-4.9384735187526341E-9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-4.2019015437366662E-8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-2.0956720352572574E-8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-2.0550159977732668E-5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-5.6303722013911647E-6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-6.9911619096182153E-6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-3.7556538543845325E-4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-6.8151254586566005E-6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-3.8761410252649229E-9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-3.8481707891676877E-1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-1.0632042792205153E-6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-3.420835318884931E-5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-1.676537628205806E-7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-4.4987093023522462E-6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2.2353835042744095E-8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-1.054150976028204E-11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-1.2813609438614154E-8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-3.492786725428763E-8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-3.7722096634630644E-8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-2.1375854759624033E-7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2.4402023160742988E-1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5.634701991934352E-7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2.2969935997223761E-9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3.0037608611754146E-9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1.8605648157751255E-7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2.1256025388200163E-7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9.7099220214725843E-12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1.2224529260996352E-12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6.8909807991671325E-9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4.0992501164276288E-8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1.9436099689958595E-9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8.4526360708922307E-1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2.8270690458121582E-9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9.9289668649784181E-14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9.8007769529323683E-11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6.0873864228950271E-1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6.9733545234894819E-1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1.1537675167134753E-9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-2.2855065098054772E-9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-1.5396901422543601E-6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-2.1304626898159705E-7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-2.6493344379880249E-7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-1.163075731706144E-5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-5.4518595825792267E-7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-1.9520078707125096E-1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-3.7503308712521544E-11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-5.1640093032361586E-8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-2.0766606311662251E-6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-1.5569858671934284E-6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-8.7343410942295786E-8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-1.791342940117806E-9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-7.761950729976667E-13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-8.6478624695342361E-1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-1.9148838325397239E-9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-2.1619656173835591E-9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-3.3788434077394483E-8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7.45074906669387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1739.4929846914069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69.882887797956329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91.978212616427712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6242.186183599797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482.75715504544036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0.2417780583451551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4.9415795356767142E-2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138.09578011544664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6319.3913592736435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23.636859108132292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144.6473008465051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43.805266064527729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5.7450258682091701E-4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4.1107581057621321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13.616886225337065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14.00226979775227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3.725374533346935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8.3305993267918134E-12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3.7816950896299452E-9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1.6387995396146555E-1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2.2226715011940688E-1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8.5001013477858973E-9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1.2213045617691104E-9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1.033612323890765E-11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1.027562251754988E-11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1.8690222845896282E-9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1.8000214618840724E-8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9.7131158107111084E-1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2.4776945418661114E-1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3.492521641778269E-11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1.2849403205063287E-15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7.189185717572658E-12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7.6210408666363454E-12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8.0590460890281352E-12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2.4106137420532316E-1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1.7928528506649366E-7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4.5944915579018389E-5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8.7815499712849821E-7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1.2007551209896988E-6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2.5260578476568614E-5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9.4964726321490654E-6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2.1298605280569434E-8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1.3670317772340686E-9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1.5360204095690939E-6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3.2581955430305291E-5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2.1298605280569434E-8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4.7922324171505804E-7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4.3742877978674401E-8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2.1807173612542702E-1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5.941255882557104E-8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6.0787461472787538E-8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6.1562527982775825E-8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4.5301811362708733E-8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2.4760998191593957E-9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-2.229963980811748E-3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1.8021472979586167E-8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2.3906569380757263E-8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2.8865743948144113E-6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1.6663977409716031E-7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7.2598549204846674E-11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1.5085027841935161E-11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2.8161276112270589E-9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1.1785014526611816E-6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2.9730635152582885E-9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5.5058346330956254E-8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3.3043726459908847E-8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-1.2642058935849034E-9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2.6155984005204871E-9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5.1527288490253615E-9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5.3009460917215235E-9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8.8930345617696655E-1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1.5588047137947114E-5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-9.8905382920489696E-4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8.9172950733028741E-11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7.6824583775327847E-9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7.4051183234503167E-11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9.8543345517929345E-11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6.9109058862454162E-9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4.2986495943153312E-1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8.7185431515472492E-11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4.4121449657837032E-11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1.653326767044358E-1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3.5822079952627759E-9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2.8229231885868781E-11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7.4584766893120621E-11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7.6963022336621691E-11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1.9697735102566483E-13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1.4075762763908846E-11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2.0153722624917316E-11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2.0537845543793954E-11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3.9679842409064595E-1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1.2569000205228279E-8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3.4739381809549046E-6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1.9303982172887246E-7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2.6564526313043531E-7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1.3675183453337551E-6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7.5711541724811971E-7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7.7582987989564141E-9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4.7272788427473328E-1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3.7795984691202415E-7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7.6999864241126434E-6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5.2556217670349892E-9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4.6994713150295426E-9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2.4748695098118721E-9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5.2094939942897706E-13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2.8196827892981373E-8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2.8363673028442801E-9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2.8363673028442801E-9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6.9518806437588222E-9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-3.3299566206457262E-7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1.7131018328049707E-11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3.3742880412551712E-9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5.2046915976196463E-11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6.9047168382852007E-11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4.2403853799269237E-9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3.103199442661133E-1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5.4335962994663286E-13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4.1288245125661895E-14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9.2978289242817757E-11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1.3534814256865876E-9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4.2369853325841007E-11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1.090631409683685E-1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1.8177192776817798E-11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9.4501250081807713E-15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4.3154480239282504E-12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4.0539083348707946E-12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4.1846742562649559E-12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3.2692814214292951E-12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681934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784511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629585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099510307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5726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299778155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198865296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599365313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324777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798600779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39995707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199518469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6999077875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705381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816817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699938651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6999364466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8999820224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830053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800891981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23091379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24094171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801309456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38847513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8894894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87696667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6534301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6304033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2815104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706619918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5078291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6250901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81126072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6182273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6291616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77917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5.9572408220199117E-9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2.5072104302472822E-6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1.4534555385315586E-7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2.0326911082383416E-7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1.112309287466252E-5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6.2041798107931842E-7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7.6765007163163871E-1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1.3430467930288137E-1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1.9635230742486321E-6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2.6918279404640359E-6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5.5326952798641877E-8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1.8013287434104311E-7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4.3200497390720378E-7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4.7369839761021824E-13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3.5065368038065826E-9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6.5758215971429296E-9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7.4513719953557129E-9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1.7806994183821624E-8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1.4440845377823871E-9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2.841734466487305E-6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1.7492489720962716E-8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2.3146627812587028E-8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1.4108841456756298E-6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9.5060196665433739E-7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6.8616676269983634E-11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5.4927301182899773E-12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7.9511316913466917E-9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2.6733471664461198E-7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2.6503772304488968E-9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4.9473708301712734E-9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3.7105281226284585E-9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5.4770752234487926E-13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6.2191278404298737E-1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2.8270690458121582E-9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3.1804526765386752E-9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1.3040863117156153E-9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-9.2655669316438263E-1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-9.0858149331699357E-7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-2.4893489823016418E-7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-3.0909931283963801E-7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-1.6604822498198895E-5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-3.0131623661705715E-7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-1.7137530826322209E-1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-1.7013866393007872E-11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-4.7007309566539669E-8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-1.5124493754753275E-6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-7.4124535453150611E-9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-1.9890083679928742E-7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9.8832713937534145E-1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-4.6607037075092664E-13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-5.6652641201488473E-1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-1.544261155273971E-9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-1.6678020476958882E-9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-9.4508782702767046E-9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7.45074906669387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1818.8820006089395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54.467544901348262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72.965956377277891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7571.8879696230488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514.10168560187708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0.27706382757586595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4.6095716761488284E-2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36.482978188638945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6397.3673020923179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8.8638221655496032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141.1788486947683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12.332274317286405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6.1237484899900353E-4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4.2392192965671986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13.873808606947195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14.259192179362401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3.725374533346935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3.2174383619254523E-12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1.7921213676902478E-9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2.4894646822029868E-1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3.1689877842430728E-1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1.1000131155958221E-8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7.225336148598829E-1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8.6101026593454794E-12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1.0146520978255861E-11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1.6780200072452627E-9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1.6500196733937328E-8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1.2923654090366005E-11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2.0712346955938385E-1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8.6887035965144168E-12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7.9580948853741372E-16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1.7130504249173737E-12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5.1944119336319611E-12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5.5711664257235305E-12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2.3237527063980921E-1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1.7928528506649366E-7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4.5944915579018389E-5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8.7815499712849821E-7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1.2007551209896988E-6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2.5260578476568614E-5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9.4964726321490654E-6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2.1298605280569434E-8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1.3670317772340686E-9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1.5360204095690939E-6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3.2581955430305291E-5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2.1298605280569434E-8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4.7922324171505804E-7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4.3742877978674401E-8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2.1807173612542702E-1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5.941255882557104E-8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6.0787461472787538E-8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6.1562527982775825E-8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4.5301811362708733E-8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2.4760998191593957E-9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-2.229963980811748E-3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1.8021472979586167E-8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2.3906569380757263E-8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2.8865743948144113E-6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1.6663977409716031E-7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7.2598549204846674E-11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1.5085027841935161E-11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2.8161276112270589E-9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1.1785014526611816E-6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2.9730635152582885E-9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5.5058346330956254E-8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3.3043726459908847E-8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-1.2642058935849034E-9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2.6155984005204871E-9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5.1527288490253615E-9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5.3009460917215235E-9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8.8930345617696655E-1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1.5588047137947114E-5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-9.8905382920489696E-4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4.0444781593283784E-11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-6.7565953879879435E-9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-4.1884278098457075E-1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-5.7315327924204413E-1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-8.2269539928127263E-8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-3.2515426418539044E-9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8.2558321003437676E-11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4.27550301957671E-11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-4.1884278098457075E-1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-9.3357851445771431E-9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1.4328831981051103E-1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-6.8337506371166807E-1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-2.2044356893924777E-1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1.1328595007787943E-13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-6.5675650276225386E-12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-9.9691195181396002E-12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-1.1151137934791848E-11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1.5431049825747343E-1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1.2541145946851961E-8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3.4681355216587298E-6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1.9359643953373122E-7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2.6633531035506644E-7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1.4201465353687449E-6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7.5700021460785154E-7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7.7860595862012561E-9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4.7271853674096764E-1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3.7200856968051051E-7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7.7067029923599374E-6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4.6716637929199899E-9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5.9785238833703872E-9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6.6738054184571297E-1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5.1857991809343238E-14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2.8223467032256723E-8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2.8363673028442801E-9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2.8363673028442801E-9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6.8961721284082422E-9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-3.3299566206457262E-7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-1.3730970985226251E-11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7.1841224821617196E-9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7.1266093294064571E-9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9.3362756430404094E-9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5.3540586692507638E-8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1.7536411515417525E-1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5.2962316657301254E-11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2.8769915035159485E-12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3.4052808043361104E-9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1.4726662538383513E-7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7.1008735666455755E-1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-7.2699606664922193E-9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1.3848665022242475E-1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2.5132384664444686E-13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-2.8246568883894001E-11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3.6877464931750507E-11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3.8184653369544039E-11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3.2809959012469765E-1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681934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784511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629585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099510307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5726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299778155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198865296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599365313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324777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798600779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39995707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199518469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6999077875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705381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816817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699938651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6999364466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8999820224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53310415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78793248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82410133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303454013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838238631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58117078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9026143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11574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99686598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864906333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923952817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27974411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791517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223897606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809599794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54665235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57840988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31949418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5388246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69836357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906530264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73753569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11482467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6245561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503062687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8824692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73807076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9577853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16092066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700521017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5518029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96153874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2008913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4152796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4334475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32619373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8144445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72766293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6263258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67190268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326570423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06836519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900005349390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21397566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5873822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53612542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550952937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88631587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3025516583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23745935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30758985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7074566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7422281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81441043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4002643601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2008264663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6003783924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4004619178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801391237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6016064691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4010986986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6006375155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8014531075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2015114862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80006032406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6005460874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400593164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202402182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80014585603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2002743759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6002883426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602684155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5.8750303528256699E-9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3.0572313509475945E-6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5.8810728095845227E-7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7.5158091318856609E-7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1.3964369338739052E-5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8.0493077098859866E-7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1.4226964438717505E-9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9.697639559894542E-11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2.6901521028473235E-7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6.1910004875073163E-6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-4.760448849849058E-8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1.185882492731068E-7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1.5653009410709785E-7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4.548459325225993E-13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4.6972548229127292E-9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7.6132437471221535E-9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8.7749060590114891E-9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1.6593089797871377E-8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-1.1651444634661697E-8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-4.3485500021933978E-6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-1.845112672021504E-8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-2.5972260485933196E-8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-8.2497999626846125E-6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1.9623485700482858E-7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2.4132558701512928E-8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-6.9620087135904253E-9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-2.2220711749076179E-8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9.8629659195331314E-7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1.8108437172136755E-8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-2.8767525020731756E-6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-5.0862343451619168E-9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-1.6176750298495472E-11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-5.0501617611536761E-9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-5.4289238932402022E-9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-5.9880489453679303E-9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-8.9694480136490111E-8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-9.8798376142102267E-8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-4.2485890860833322E-5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-9.1748672288425332E-5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-1.260675411841905E-4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-1.0048912345529616E-4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-3.897928440859767E-4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-4.031381055097477E-6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-2.4327299470415812E-7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-1.7336676201167039E-4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-3.5134528493723245E-3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-2.8323927240555548E-6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-2.4327299470415808E-6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-1.0272723500657443E-7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-9.030363069988265E-12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-7.1824614022154794E-8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-1.1737226928776472E-7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-1.2049380934266865E-7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-1.0252219062532376E-6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-6.7757229972976811E-9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-6.6442739711501025E-6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-1.8204109119406435E-6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-2.2603811918985063E-6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-1.2142773183457172E-4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-2.2034651187212054E-6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-1.2532332084315136E-9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-1.2441898768044543E-1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-3.4375501339623552E-7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-1.1060238505922243E-5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-5.4205783978381449E-8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-1.4545218700865682E-6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7.2274378637841921E-9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-3.4082790106140306E-12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-4.1428938636837142E-9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-1.1292871662162801E-8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-1.2196301395135821E-8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-6.9112374572436311E-8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1.0999996096493525E-8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2.540022993498993E-5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1.0354436787546849E-7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1.3540417337561266E-7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8.3870937979129482E-6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9.5818365041683577E-6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4.3770593786373042E-1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5.510599398526934E-11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3.1063310362640554E-7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1.8478687190083607E-6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8.7614465125396437E-8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3.8102973336438663E-8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1.2743922200057661E-7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4.4758008808336279E-12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4.41801515860774E-9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2.7440850477274167E-8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3.1434636395744725E-8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5.2009778437251585E-8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0.8213424539294245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191.75514083893682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7.7036257747863299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10.139330982990822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688.11504347135519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53.21732658390993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2.6652700549962119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5.4474107580180838E-3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15.223157551278124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696.62585062327912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2.60563812970714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15.945372467664342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4.8289271860333383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6.3330996685635884E-5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0.45315445734037196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1.5010741399399825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1.543557370315642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41067122696471225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3.3490487861423249E-11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1.5203085459594407E-8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6.5882650138098776E-1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8.9355339286661146E-1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3.4171916070115551E-8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4.9098611032084022E-9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4.1553049941260507E-11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4.1309826303349685E-11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7.5138013100054061E-9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7.2364057560244698E-8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3.9048449504592038E-9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9.9607718152779824E-1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1.4040556874889077E-1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5.1656881478109671E-15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2.8901802567019729E-11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3.0637936914652598E-11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3.2398795648618551E-11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9.6910950941034706E-1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4.4366006941583166E-1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1.1371777877983245E-7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2.1732635797734475E-9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2.9714684130853002E-9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6.2511033020326551E-8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2.3501526700848132E-8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5.2702600038597706E-11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3.3831353642587768E-12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3.8012948064203113E-9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8.0627312226321597E-8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5.2702600038597706E-11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1.1862485040227595E-9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1.0827597621287859E-1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3.0992648847929938E-14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1.3415207282552145E-1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1.5044196738290617E-1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1.5235842556612794E-1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1.1211280371847149E-1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9.4278390397693852E-1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-9.2861188492749064E-4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6.8617405969025797E-9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9.1025121996646632E-9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1.0990735736925523E-6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6.3448692805321216E-8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2.7642158491673138E-11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5.7436785586651402E-12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1.0722507076920815E-9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4.487186630301507E-7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1.1320046170990705E-9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2.0963663216951995E-8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1.2581517591804923E-8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-4.8135093688963417E-1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9.9589849011648413E-1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1.961920025529474E-9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2.0183542733027419E-9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3.3860548663960461E-1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3.5844501622173515E-4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-1.7195599753944929E-4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1.2634273424360744E-12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8.5267999550958585E-9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9.1954377352653729E-12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1.2198302017463789E-11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1.4728715652596321E-9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8.5027770408382708E-11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3.7043333785199662E-14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7.6971196756439992E-15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1.4369261676297606E-12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6.0135582549696752E-1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1.5170025484883849E-12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2.8093463617900737E-11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1.6860526858565921E-12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3.6822100539638583E-15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1.3346063476437405E-12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2.6291745048581686E-12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2.709250885716793E-12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4.537661581988718E-13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-5.3934854544908682E-8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-8.6231984788428618E-6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-2.3908767271833733E-7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-3.2924807864500381E-7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-7.7054071984038763E-5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-2.46490306400724E-6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-5.497373590372926E-1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-1.1914761184092083E-1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-2.0527812449662743E-7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-4.7809320132923299E-6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3.6225551381757784E-8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-9.0160405926666467E-8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7.164415770805958E-8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-6.0013518495589127E-12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-2.0125306323198767E-8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-1.6743868300395767E-7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-1.6985468616400554E-7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4.6690710669821139E-8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2.965791883652757E-7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2.0089885128781206E-9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1.7307906157927624E-7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1.6683083296025509E-9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2.2200953039986461E-9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1.5569665941206054E-7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9.684481207448742E-9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1.9642114448953731E-9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9.940176343328486E-1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3.7248004644033622E-9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8.0704010062072853E-8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6.3597988089315891E-1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1.6803295023013356E-9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1.7339095153816232E-9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4.4377272732901663E-12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3.1711461233744472E-1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4.5404572700984109E-1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4.6269968008880491E-1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8.9395211145680705E-9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-1.9112376792168158E-7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-5.2824579828699758E-5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-2.9353566296040454E-6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-4.0393923781067125E-6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-2.0794435085945134E-5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-1.1512669976166619E-5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-1.1797241426942775E-7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-7.1882833151842763E-9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-5.7472439239671591E-6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-1.1708571838153169E-4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-7.9916796763160739E-8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-7.1459992871561159E-8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-3.7632777320197911E-8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-7.9215277045693909E-12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-4.2875995730854365E-7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-4.3130025217080636E-8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-4.3130025217080636E-8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-1.0571004862720151E-7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1.9374025285860367E-9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3.7385734545683334E-6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2.3002182131939366E-8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3.0369679214590093E-8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2.589039434473913E-6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1.3789296361110373E-7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1.0351557045875262E-1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1.0778399027766907E-11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-4.9048488817369462E-9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8.7273721859773224E-7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2.8946020628280825E-9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2.7452073691660063E-8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5.522108394472471E-9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1.63350126123923E-13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1.1182237549556612E-9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3.9131441573419836E-9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4.0856701081065694E-9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1.0696608947404437E-9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8.0479048646709024E-9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7.1615312201370996E-21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3.1027996388133641E-8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6.111568801789222E-6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9.4268273490707936E-8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1.2505942438261882E-7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7.6802592661545583E-6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5.6205684481051929E-7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9.8414235001061397E-1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7.4781982956249668E-11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1.6840388396977642E-7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2.4514489438638319E-6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7.6741010416606957E-8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1.9753704533163633E-7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3.2922845625705465E-8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1.7116229695530659E-11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7.8162140239136764E-9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7.3425088201698171E-9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7.5793543163926353E-9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5.9213789976400659E-9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810164776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7871385739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7778920323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1707735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49744912663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586759382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3322765528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1621190823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59597003869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516489249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79743776277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3712603598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39449633369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824160194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59890668311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39633846485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39620688423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79892701829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4.539786562732579E-8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5.6451222331851724E-6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2.9874906747940316E-6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3.8643608808174234E-6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2.5636965356900788E-4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1.3271643841523784E-6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5.4090443958366667E-9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2.8529415895594744E-1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2.3081052549065258E-6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4.6131586970868777E-5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5.797358663610405E-7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5.552332812948362E-7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4.5600006848590626E-7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2.1776655370600896E-12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1.8945031651862096E-8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1.7891923152113801E-8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1.846363709312431E-8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4.874999534151958E-8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36077156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05906485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7995784325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5999947264919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861867802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815500545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68946232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18809299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73743432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76172507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75077174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725394557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51203228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73532879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299340305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7999254056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39991387093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07781764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1.5317219093297881E-9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6.4465232513594869E-7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3.7371154853710446E-8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5.2264422379567672E-8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2.8599624498399524E-6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1.5952147024990116E-7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1.9737769020022206E-1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3.4532332326290289E-11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5.0485978360724347E-7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6.9212106002402986E-7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1.4225630339617576E-8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4.631564821063786E-8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1.1107683963810986E-7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1.2179702578952741E-13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9.0159847632962438E-1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1.6907709983717959E-9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1.9158919507945685E-9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4.5785228339013961E-9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6.5096751093032051E-8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1.2810031296470463E-4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7.8853018612856792E-7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1.0434086301297212E-6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6.3600136729662763E-5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4.28514383976939E-5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3.0931171819328705E-9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2.476024609200579E-1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3.584228118766218E-7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1.2050971430429526E-5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1.1947427062554056E-7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2.2301863850100906E-7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1.6726397887575682E-7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2.4689676622822965E-11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2.8034717251796851E-8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1.2743922200057661E-7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1.4336912475064872E-7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5.8785881170049745E-8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0.8213424539294245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200.50668629632281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6.00429655975993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8.043491617791604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834.69634934417354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56.672629321130287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3.054247056225425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5.0814178254585032E-3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4.021745808895802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705.22162423595432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0.97711429864017763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15.5630233942834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1.3594633720211162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6.7505891917614335E-5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0.46731553413225846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1.5293962935237562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1.5718795238994152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41067122696471225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1.2934673266351739E-11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7.2046459752063616E-9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1.0008089868471542E-9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1.2739893344752078E-9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4.4222479620149542E-8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2.9047133715953219E-9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3.4614140866317044E-11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4.0790815201625928E-11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6.7459382547828102E-9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6.633371943022429E-8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5.1955383215545675E-11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8.3267310921863566E-1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3.4930130584330117E-11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3.1992953892468183E-15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6.886766751245887E-12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2.0882457910447611E-11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2.2397077837437734E-11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9.341898314121089E-1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4.4366006941583166E-1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1.1371777877983245E-7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2.1732635797734475E-9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2.9714684130853002E-9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6.2511033020326551E-8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2.3501526700848132E-8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5.2702600038597706E-11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3.3831353642587768E-12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3.8012948064203113E-9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8.0627312226321597E-8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5.2702600038597706E-11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1.1862485040227595E-9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1.0827597621287859E-1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3.0992648847929938E-14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1.3415207282552145E-1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1.5044196738290617E-1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1.5235842556612794E-1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1.1211280371847149E-1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9.4278390397693852E-1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-9.2861188492749064E-4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6.8617405969025797E-9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9.1025121996646632E-9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1.0990735736925523E-6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6.3448692805321216E-8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2.7642158491673138E-11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5.7436785586651402E-12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1.0722507076920815E-9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4.487186630301507E-7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1.1320046170990705E-9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2.0963663216951995E-8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1.2581517591804923E-8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-4.8135093688963417E-1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9.9589849011648413E-1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1.961920025529474E-9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2.0183542733027419E-9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3.3860548663960461E-1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3.5844501622173515E-4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-1.7195599753944929E-4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1.2634273424360744E-12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8.5267999550958585E-9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9.1954377352653729E-12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1.2198302017463789E-11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1.4728715652596321E-9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8.5027770408382708E-11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3.7043333785199662E-14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7.6971196756439992E-15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1.4369261676297606E-12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6.0135582549696752E-1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1.5170025484883849E-12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2.8093463617900737E-11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1.6860526858565921E-12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3.6822100539638583E-15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1.3346063476437405E-12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2.6291745048581686E-12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2.709250885716793E-12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4.537661581988718E-13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-5.3934854544908682E-8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-8.6231984788428618E-6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-2.3908767271833733E-7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-3.2924807864500381E-7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-7.7054071984038763E-5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-2.46490306400724E-6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-5.497373590372926E-1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-1.1914761184092083E-1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-2.0527812449662743E-7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-4.7809320132923299E-6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3.6225551381757784E-8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-9.0160405926666467E-8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7.164415770805958E-8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-6.0013518495589127E-12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-2.0125306323198767E-8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-1.6743868300395767E-7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-1.6985468616400554E-7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4.6690710669821139E-8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2.965791883652757E-7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9.1118552160544655E-1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-1.522201789786174E-7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-9.4361611764885187E-9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-1.2912641609931656E-8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-1.8534607110871133E-6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-7.3254409133266132E-8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1.859917031892079E-1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9.6323340009470953E-1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-9.4361611764885187E-9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-2.1032706622330989E-7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3.228160402482914E-9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-1.5395841919533899E-8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-4.9664006192044843E-9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2.5576963188903089E-12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-1.4799873845229361E-1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-2.2448130798804263E-1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-2.5129987133174687E-1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3.4764804334431385E-9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-1.9069897109649868E-7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-5.273558865059523E-5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-2.9436469607411057E-6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-4.0498583719816594E-6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-2.1594827654745151E-5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-1.1510846940805613E-5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-1.1839831461354861E-7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-7.188274671813069E-9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-5.6567532872002321E-6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-1.1718696242713521E-4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-7.1035727304184001E-8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-9.0908553383568696E-8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-1.0148022130919766E-8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-7.8854318765445247E-13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-4.2916193389205046E-7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-4.3129387693545127E-8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-4.3156305399934283E-8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-1.0486343746614546E-7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1.9374025285860367E-9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3.7385734545683334E-6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2.3002182131939366E-8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3.0369679214590093E-8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2.589039434473913E-6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1.3789296361110373E-7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1.0351557045875262E-1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1.0778399027766907E-11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-4.9048488817369462E-9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8.7273721859773224E-7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2.8946020628280825E-9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2.7452073691660063E-8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5.522108394472471E-9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1.63350126123923E-13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1.1182237549556612E-9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3.9131441573419836E-9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4.0856701081065694E-9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1.0696608947404437E-9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8.0479048646709024E-9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7.1615312201370996E-21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-2.4869771894270757E-8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1.3012006768064719E-5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1.2907837952073281E-5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1.6910023758281589E-5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9.697363569996311E-5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3.1762251533540114E-7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9.5926263020758643E-8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5.2108567202698584E-9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6.1677034297791516E-6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2.6673185639061026E-4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1.2861224893894317E-6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-1.3167478370649468E-5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2.5082941367650231E-7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4.5520209345450698E-1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-5.1160673611071296E-8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6.6793101658898595E-8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6.9160703943233259E-8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5.9425964658904388E-7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810164776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7871385739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7778920323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1707735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49744912663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586759382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3322765528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1621190823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59597003869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516489249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79743776277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3712603598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39449633369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824160194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59890668311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39633846485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39620688423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79892701829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-7.6774494782444675E-9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-1.3617572205340412E-6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9.569424770493794E-7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1.2978744981300614E-6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2.6679308412867666E-4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-1.3550719652305541E-7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2.4570396057661031E-9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6.9817731811305504E-12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8.8705024764006912E-7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2.8027437458583651E-5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2.4368949693023806E-7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-2.4780219679095599E-7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-1.5378164049825558E-7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1.1955862822323903E-12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-1.3261706862108776E-8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-1.1253122287844547E-9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-1.6712160457252753E-9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1.6808665696309315E-9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0133839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59100863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072858223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747609068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008632937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579340512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898658549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59210325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206510334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375275805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635150551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80505707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29213149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530338978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5851784242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54662615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180744086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85519213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7585505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843517669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770737635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8907749391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485466176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6882160082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8986275997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699604562619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22940366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489295795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0992789083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442478968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752735328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200190396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6909979843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79981391182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805770459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482624882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4908776781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588999239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685850665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2807457589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702393599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3923426421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7999940083272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1999760333098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0212602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179520396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4942929316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347317198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59714197212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1734029629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4996554788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4920760124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4916865539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4647839404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72113142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12817621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60084083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51273118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853241013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830536687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884100393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32749734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846714351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840556058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36365231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42394299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37428238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74659825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846139237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71056602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6958325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71685355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1.5105840066323437E-9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7.8607334872665736E-7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1.5121376392082673E-7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1.9324599856862534E-7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3.5905096176500078E-6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2.0696327952021709E-7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3.6580279000120193E-1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2.4934508149759851E-11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6.916901697393011E-8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1.591826043415013E-6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-1.2240035310651106E-8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3.0491333996313116E-8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4.0246916613990456E-8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1.169496921526459E-13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1.2077551237085768E-9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1.9575123109730208E-9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2.2561981736943247E-9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4.2664045228674195E-9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-6.4281021834378901E-6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-2.3990951028279831E-3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-1.0179486894205826E-5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-1.4328896507973016E-5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-4.5514147657964282E-3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1.0826277361579603E-4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1.3313933005324932E-5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-3.8409403139427671E-6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-1.2259167012376911E-5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5.4413984489027527E-4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9.9904250652811868E-6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-1.5871043994643607E-3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-2.8060755661447133E-6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-8.9247133875006939E-9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-2.7861743209947552E-6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-2.9951373950693611E-6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-3.3036066948937773E-6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-4.9484446065381812E-5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-5.8019731434146573E-9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-2.4950004987334595E-6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-5.3879765371421955E-6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-7.4033654880618574E-6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-5.9012629383131275E-6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-2.2890736682040473E-5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-2.3674442360170245E-7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-1.4286301424240673E-8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-1.018103066497494E-5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-2.0632888786949419E-4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-1.6633336658223061E-7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-1.4286301424240661E-7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-6.0326969114161408E-9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-5.3031159066822079E-13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-4.2179284504968854E-9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-6.8927322571554323E-9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-7.0760459134304755E-9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-6.0206556002157163E-8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-2.9788629872486854E-8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-2.921073045296062E-5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-8.0032118924081414E-6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-9.9374869254616144E-6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-5.3384203594483682E-4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-9.6872624345327222E-6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-5.5096851221285901E-9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-5.4699272307921076E-1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-1.5112764888641668E-6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-4.8624973495189409E-5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-2.3830903897989483E-7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-6.3946258792938485E-6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3.1774538530652652E-8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-1.4984078007592518E-11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-1.8213721540194396E-8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-4.9647716454144739E-8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-5.3619533770476342E-8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-3.0384402469936613E-7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1.3593889811694766E-8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3.138982267803093E-5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1.2796102063794356E-7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1.6733364237269548E-7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1.036484267167343E-5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1.1841315986726628E-5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5.409207637028886E-1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6.8100461457296233E-11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3.8388306191383077E-7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2.2836120606156089E-6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1.0827470977056766E-7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4.7087982258339515E-8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1.574904869390075E-7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5.5312332349403162E-12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5.4598211422689093E-9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3.3911639100141794E-8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3.884719409770161E-8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6.4274131645558732E-8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2.8355869640750542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662.01177725069522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26.595850145807407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35.004832177202367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2375.6352027299158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183.72647949989744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9.2015273136438439E-2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1.8806536615146856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52.556137696218663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2405.0177504093817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8.9956551963760329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55.049498647388141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16.67129577154472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2.186427205418758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1.5644617732827883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5.1822796239992366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5.328947915244499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1.4177934820375271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3.1940463123725318E-11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1.4499448096973274E-8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6.2833433957023691E-1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8.52197475057109E-1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3.2590353106255955E-8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4.6826202758987448E-9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3.9629869377207237E-11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3.9397902746274476E-11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7.1660435241873377E-9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6.9014865401483201E-8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3.7241188202478128E-9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9.4997620269425473E-1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1.3390724284298444E-1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4.9266069958889322E-15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2.756415382543349E-11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2.9219935471190742E-11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3.0899297195960166E-11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9.2425666285463543E-1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1.2735621504591836E-9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-1.180110782838319E-3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9.2692005809828625E-9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1.2296152875208038E-8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1.4846864675141783E-6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8.5709835851149225E-8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3.7340483501561738E-11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7.7588634955087331E-12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1.4484527274588603E-9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6.0615280238580245E-7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1.5291714553048659E-9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2.8318820352639949E-8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1.6995776585353193E-8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-6.5023419653725914E-1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1.3453121307667434E-9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2.6502648976104843E-9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2.7264992516872663E-9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4.574061244606928E-1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1.0280250502302617E-4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-1.1067829655152241E-5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3.0995478704123581E-8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4.9556111176651979E-6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1.3739977479663454E-7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1.8921348534494504E-7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4.4281714809458611E-5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1.4165394729033792E-6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3.1592506828239914E-1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6.8472183648654289E-11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1.1796998045039257E-7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2.7475234271833893E-6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-2.0818231844186926E-8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5.1813710548310503E-8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-4.1172725564060233E-8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3.4488787448953132E-12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1.1565684357881625E-8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9.6224272357578409E-8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9.7612709855523386E-8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-2.683238771028537E-8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1.3613768325305481E-7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9.2217880604750241E-1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7.9447862113625817E-8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7.657976009568743E-1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1.0190824007351321E-9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7.1468880265772434E-8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4.4454327438040269E-9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9.0162494880743216E-1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4.5628035667859501E-1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1.7097818245400103E-9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3.7045272865033555E-8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2.9193156828561044E-1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7.7131563683193982E-1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7.9591027845067303E-1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2.0370340657569685E-12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1.4556398541403831E-1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2.0841898484777818E-1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2.1239137795345947E-1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4.1034763788960245E-9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1.9379504212689911E-9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3.7396307139711797E-6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2.3008687092625714E-8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3.0378267685380155E-8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2.5897716084754947E-6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1.3793195940298429E-7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1.0354484440817172E-1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1.0781447132574325E-11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-4.9062359609699148E-9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8.7298402654247073E-7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2.8954206491914683E-9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2.745983707076465E-8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5.5236700331816035E-9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1.6339632113891986E-13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1.118539985890744E-9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3.9142507849113803E-9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4.0868255255916664E-9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1.0699633922177743E-9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-7.9038379184902416E-9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3.3701323388880473E-21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3.7397285474643973E-8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7.3661244612574669E-6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1.136192453690649E-7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1.5073106675750652E-7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9.2568287266369131E-6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6.7743337389311207E-7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1.1861627141709158E-9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9.0132895788410567E-11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2.0297308421323328E-7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2.9546714790533926E-6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9.2494063692106371E-8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2.3808657135560686E-7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3.9681100935444587E-8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2.062977319470551E-11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9.4206916723441573E-9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8.8497463714091623E-9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9.1352104576115014E-9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7.136893340073857E-9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49867599673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79910298156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2984580830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7961602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482208968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4907653502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3952766377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1973580003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71893092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4175554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82129712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7995557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61614751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877360778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099923746752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74462671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4973544967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49925165044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6.3775424864413365E-8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7.963680287854623E-6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4.1909937439219522E-6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5.4213683608473462E-6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3.5978665823087423E-4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1.8707482161908019E-6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7.5941587004463377E-9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4.020185951039288E-1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3.2551473926962614E-6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6.4725787639074406E-5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8.1341419836443133E-7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7.892648723518783E-7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6.448052933408236E-7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3.0606886455928394E-12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2.6638582857703561E-8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2.523404582552026E-8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2.6042350483693276E-8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6.8608261259750788E-8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797497056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59994105754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58585145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5195861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5999134705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00693527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180870456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594914013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54302588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55824209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691891152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4576192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676935934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1983420349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68683035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20293043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19570477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092300602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-5.3347943834202227E-9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-2.2452428097074325E-6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-1.3015902286253515E-7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-1.8203039681349127E-7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-9.9608888018549156E-6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-5.555931780700806E-7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-6.87441621536466E-1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-1.2027176174642668E-1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-1.7583630041442362E-6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-2.4105704313380477E-6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-4.9546077766564381E-8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-1.6131156604444646E-7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-3.8686663461563973E-7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-4.2420369202890439E-13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-3.1401538740985164E-9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-5.8887423172724382E-9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-6.6728102249389862E-9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-1.5946418047480882E-8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8.0447125043988415E-8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1.5830746884000358E-4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9.7447238793510896E-7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1.2894533618131237E-6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7.8597596137998428E-5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5.2956176233241256E-5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3.8225008242738188E-9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3.0598925138934095E-1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4.4294199451595853E-7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1.4892694171169891E-5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1.4764733150531951E-7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2.756083521432631E-7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2.0670626410744735E-7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3.051171478179163E-11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3.4645544769277558E-8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1.574904869390075E-7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1.7717679780638342E-7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7.2648097699214406E-8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2.8355869640750542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692.22544524721923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20.729118495996946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27.769196475769501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2881.6896969564818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195.65550052117874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10544424066068793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1.7542989621387384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13.884598237884751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2434.6936346713392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3.3733706986410139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53.729484026180756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4.6933853198483666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2.3305604891610176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1.6133512036978759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5.2800584848294116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5.4267267760746751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1.4177934820375271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1.2336023774596225E-11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6.8711966825554464E-9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9.5448900805967397E-1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1.2150258761890562E-9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4.2175751078684176E-8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2.7702758680114806E-9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3.3012110617042791E-11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3.8902912794978287E-11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6.4337191190938214E-9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6.3263626618026257E-8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4.9550756278670443E-11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7.941348853789221E-1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3.3313475529295945E-11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3.0512238825833514E-15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6.5680297154834871E-12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1.9915964783233011E-11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2.1360484257677946E-11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8.9095315613923078E-1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1.2735621504591836E-9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-1.180110782838319E-3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9.2692005809828625E-9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1.2296152875208038E-8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1.4846864675141783E-6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8.5709835851149225E-8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3.7340483501561738E-11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7.7588634955087331E-12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1.4484527274588603E-9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6.0615280238580245E-7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1.5291714553048659E-9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2.8318820352639949E-8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1.6995776585353193E-8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-6.5023419653725914E-1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1.3453121307667434E-9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2.6502648976104843E-9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2.7264992516872663E-9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4.574061244606928E-1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1.0280250502302617E-4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-1.1067829655152241E-5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3.0995478704123581E-8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4.9556111176651979E-6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1.3739977479663454E-7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1.8921348534494504E-7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4.4281714809458611E-5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1.4165394729033792E-6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3.1592506828239914E-1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6.8472183648654289E-11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1.1796998045039257E-7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2.7475234271833893E-6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-2.0818231844186926E-8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5.1813710548310503E-8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-4.1172725564060233E-8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3.4488787448953132E-12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1.1565684357881625E-8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9.6224272357578409E-8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9.7612709855523386E-8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-2.683238771028537E-8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1.3613768325305481E-7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4.1825822846447421E-1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-6.9873083896201757E-8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-4.3314472888346933E-9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-5.9272436584053691E-9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-8.5078743589110918E-7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-3.3625709215953541E-8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8.5375105772031181E-11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4.4214957982604667E-1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-4.3314472888346933E-9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-9.6545680359025926E-8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1.4818109146013423E-9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-7.067098208098709E-9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-2.2797090993866806E-9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1.1740501861841404E-12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-6.7935331161723076E-11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-1.0304285129227795E-1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-1.1535328042896603E-1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1.5957963695706765E-9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1.9379504212689911E-9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3.7396307139711797E-6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2.3008687092625714E-8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3.0378267685380155E-8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2.5897716084754947E-6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1.3793195940298429E-7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1.0354484440817172E-1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1.0781447132574325E-11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-4.9062359609699148E-9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8.7298402654247073E-7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2.8954206491914683E-9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2.745983707076465E-8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5.5236700331816035E-9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1.6339632113891986E-13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1.118539985890744E-9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3.9142507849113803E-9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4.0868255255916664E-9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1.0699633922177743E-9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-7.9038379184902416E-9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3.3701323388880473E-21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-2.997492804836779E-8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1.5683053640209156E-5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1.5557501513012275E-5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2.0381238219858767E-5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1.1687995229922697E-4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3.8282265250343982E-7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1.1561757961513283E-7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6.2805182099971531E-9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7.4337821559952083E-6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3.2148538545132281E-4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1.5501319933584479E-6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-1.5870439761837245E-5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3.0231856003068084E-7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5.4864395446701064E-1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-6.1662709128070856E-8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8.0504092472759178E-8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8.3357705622963708E-8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7.1624662358316964E-7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49867599673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79910298156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2984580830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7961602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482208968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4907653502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3952766377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1973580003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71893092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4175554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82129712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7995557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61614751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877360778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099923746752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74462671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4973544967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49925165044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4.3576145712508467E-8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1.6815049519204344E-5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3.3574250656682213E-6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4.4925825676073954E-6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5.9243490391749768E-4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3.9998915129441835E-6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1.0317466812445165E-8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5.9421761322987368E-1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2.2705720654077182E-6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7.3636003509883544E-5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3.374313531936527E-7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2.3608687954512925E-6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2.8037815935821592E-7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5.1381240638631325E-12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1.5808663961196529E-8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5.4451366286929003E-8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5.7084160590273837E-8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8.869630673014747E-8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60746267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02442144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38259469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5364966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476951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19771523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89695578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1954072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1295127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420915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0432364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4867555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4146858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4798165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3478567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0565849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04670378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71721936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484635198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32693511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81378691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00038863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6967257293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518193928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491266635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4974836074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391439872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055006892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4954112838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45885338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34265144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29319427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442715064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7999881581522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376400693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2530751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46081211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11639952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39216942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41728719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487215351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89967105336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4999974260834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1999989704333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457955035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11232757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75483442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684410154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87722418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88574385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85199976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65959946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464286879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34871798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799982530988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39994538683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74995698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69476287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5999080666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19989384408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79992739764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1999578728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59990397814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0012045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09999601376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19996391438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6080351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399841263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599990361787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399981869152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8094620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19982263018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-5.2611737321122109E-9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-2.7377944130721484E-6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-5.2665848385862071E-7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-6.730514602571833E-7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-1.2505292524174149E-5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-7.2082702116717161E-7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-1.2740450193023221E-9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-8.684374965223833E-11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-2.4090696947769008E-7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-5.5441295081482442E-6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4.263050050429727E-8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-1.0619747380756348E-7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-1.4017493867163213E-7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-4.0732103983003729E-13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-4.2064588952225212E-9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-6.8177686944650162E-9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-7.8580539140907179E-9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-1.4859349303132093E-8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-4.3586718650472299E-6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-1.6267427038125196E-3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-6.9023549813364019E-6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-9.7159249004148731E-6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-3.086155589895675E-3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7.3409210358690185E-5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9.0277135533021607E-6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-2.6044076469167675E-6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-8.3125135259105099E-6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3.6896224809325495E-4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6.7741587500114874E-6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-1.0761601317822039E-3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-1.9027019596645814E-6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-6.0515368355431277E-9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-1.8892076195251169E-6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-2.0308981909894962E-6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-2.2400604631512087E-6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-3.3553676756779985E-5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-1.0926806423384133E-9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-4.6988131109932289E-7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-1.0147130153801334E-6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-1.3942694936709972E-6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-1.1113798045347182E-6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-4.3109928714028692E-6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-4.4585874918217966E-8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-2.690526934720051E-9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-1.9173848019787104E-6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-3.8857743074199005E-5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-3.1325420739954859E-8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-2.6905269347200504E-8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-1.1361326523341423E-9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-9.9873128538789638E-14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-7.9435885942656079E-1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-1.2981023738042896E-9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-1.3326256779866541E-9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-1.1338649224891642E-8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-2.119492619480855E-8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-2.0783744626629271E-5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-5.6943701710052334E-6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-7.0706273785881336E-6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-3.798342723371639E-4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-6.8925899985517397E-6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-3.920199419040995E-9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-3.8919112575463219E-1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-1.0752892556166207E-6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-3.4597184525325827E-5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-1.695594095584684E-7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-4.549844156485569E-6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2.2607921274462449E-8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-1.0661330475004634E-11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-1.2959256113144184E-8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-3.5324876991347596E-8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-3.8150867150655387E-8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-2.1618824718704721E-7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48889430919001892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114.13996277141453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4.5854914517132803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6.0353159548285067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409.59228055450683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31.676979550622267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1.5864702428424356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3.2425063463776245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9.0614031444701801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414.65823710318301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1.5509750498441977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9.491292968068298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2.8743613695482133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3.7697021171634014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2697347912772515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0.89349649610589676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0.9187841327881392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24444715459500946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1.6232977979356724E-11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7.3689984005323023E-9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3.1933593005234029E-1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4.3310902515968196E-1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1.6563269050420997E-8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2.3798299833633717E-9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2.0140935165311933E-11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2.0023043662070698E-11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3.6419705712043343E-9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3.5075157989126809E-8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1.8926944974910485E-9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4.828027295507217E-1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6.8055159874369792E-11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2.5038304099543768E-15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1.4008823238868423E-11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1.4850334737624225E-11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1.5703830248692978E-11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4.6973138734010714E-1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1.4299055454800065E-9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-1.2386045427867456E-3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1.040709423418017E-8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1.3805637344035822E-8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1.6669476337940836E-6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9.6231636235067976E-8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4.1924427803179203E-11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8.7113470943292346E-12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1.6262658140494397E-9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6.8056455134694442E-7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1.7168936303122608E-9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3.1795258872205057E-8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1.9082190202004275E-8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-7.3005740878380545E-1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1.510463604380287E-9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2.9756133006291619E-9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3.0612062382107134E-9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5.1355762548929739E-1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2.0882409826043788E-4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-2.512545392574052E-3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1.6630958861006381E-1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1.1224140439750332E-6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1.2104292945669085E-9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1.6057073660873066E-9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1.9387950210218286E-7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1.1192518194028697E-8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4.8761502902756334E-12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1.0132001768068047E-12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1.8914787718679798E-1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7.9158679401246457E-8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1.9968862576067525E-1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3.6980459580019472E-9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2.2194131719441623E-1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4.8470285443545824E-13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1.7567914289795477E-1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3.4608791150897093E-1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3.5662866008284815E-1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5.973090858530463E-11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1.2341259292470548E-6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1.3605422734623792E-9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1.1721390063721563E-7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1.1298242837346582E-9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1.5035095984088966E-9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1.0544205982716527E-7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6.5585970227423383E-9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1.3302180115356898E-9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6.7317608010581797E-1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2.5225373164393608E-9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5.465497518951949E-8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4.3070306648348936E-1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1.1379653525005803E-9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1.1742512109517883E-9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3.0053509588058547E-12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2.1475873697238143E-1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3.0749225379932522E-1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3.1335294883118601E-1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6.0540895594544664E-9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2.0991669016178008E-9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1.8084814079388791E-7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1.7431944507128275E-9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2.3197497400891296E-9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1.6268548676867678E-7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1.0119192956903342E-8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2.0523799048488573E-9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1.0386365597614196E-9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3.8919972911166693E-9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8.4326607974194511E-8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6.6452740147984243E-1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1.7557552233036913E-9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1.8117403070039743E-9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4.6369255726364004E-12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3.3134908137650876E-1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4.7442668579253984E-1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4.8346909283223412E-1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9.3407934986800061E-9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2.655120551999791E-9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5.1235419939447199E-6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3.1523426659264027E-8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4.1620240631743465E-8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3.5481587904329689E-6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1.889759284701699E-7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1.4186330126120257E-1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1.4771297318975087E-11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-6.7218685214876021E-9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1.1960459901356367E-6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3.966918238970667E-9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3.7621797214714728E-8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7.5677941327118095E-9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2.2386379218773982E-13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1.5324739333771883E-9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5.3627830674296593E-9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5.5992219028650002E-9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1.465920779699093E-9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-1.5543537278113609E-1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-3.0616026993833553E-8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-4.7223881452641988E-1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-6.2648770502438134E-1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-3.8474413467028093E-8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-2.8156350833766237E-9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-4.9300809220831746E-12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-3.7462184965841473E-13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-8.4362264824305881E-1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-1.2280582854171116E-8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-3.844356371740523E-1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-9.8956580679987527E-1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-1.6492765819724075E-1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-8.5744097364592612E-14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-3.9155481564023834E-11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-3.6782445805890015E-11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-3.7968928089064592E-11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-2.9663267339703855E-11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5858699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599971942492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49951770941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4936241715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4944352087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4971115275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852259682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899917361879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12085424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817819285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4410418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37303786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49879936205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499961640128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4999761490325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20122734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1725227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499765926488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643127111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1999327167111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524227162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448584867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199901226043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4442187886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87816347672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419431066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6709637879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688333330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4089464065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087935849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238231405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898107420102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4708159789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0750435544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066795447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083809402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3.0627393474172662E-9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1.2890081610583004E-6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7.4725121924360535E-8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1.045048072479278E-7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5.7186095425725035E-6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3.1896957320797368E-7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3.9466460223387696E-1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6.9048782503931022E-11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1.0094873715419019E-6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1.3839237989611744E-6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2.844471801152442E-8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9.260999487689316E-8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2.2210259269272495E-7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2.4353803455563498E-13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1.8027822884863229E-9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3.3807643754675431E-9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3.8309027424345359E-9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9.1549399084942025E-9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48889430919001892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119.34921592795654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3.5739859844235871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4.7877925451712171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496.84305632047034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33.733707334111301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1.818004168060798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3.0246534141736316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2.3938962725856086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419.77476892522299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0.58161564369157415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9.2637042379281276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0.80920437383175536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4.0182077813493891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27816400350466602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0.91035492056072487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0.9356425572429675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24444715459500946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6.2694896285675904E-12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3.492121701795232E-9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4.8509625515923286E-1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6.1750789949801916E-1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2.1434818771133052E-8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1.4079265847829918E-9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1.6777617238132328E-11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1.9771476834493127E-11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3.2697841725419318E-9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3.2152228156699589E-8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2.5182989126248917E-11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4.0360009988144089E-1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1.6930778761351515E-11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1.5507117070970619E-15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3.3380443272285512E-12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1.0121813716712271E-11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1.085595625962358E-11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4.5280567499046507E-1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1.4299055454800065E-9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-1.2386045427867456E-3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1.040709423418017E-8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1.3805637344035822E-8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1.6669476337940836E-6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9.6231636235067976E-8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4.1924427803179203E-11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8.7113470943292346E-12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1.6262658140494397E-9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6.8056455134694442E-7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1.7168936303122608E-9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3.1795258872205057E-8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1.9082190202004275E-8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-7.3005740878380545E-1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1.510463604380287E-9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2.9756133006291619E-9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3.0612062382107134E-9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5.1355762548929739E-1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2.0882409826043788E-4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-2.512545392574052E-3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1.6630958861006381E-1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1.1224140439750332E-6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1.2104292945669085E-9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1.6057073660873066E-9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1.9387950210218286E-7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1.1192518194028697E-8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4.8761502902756334E-12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1.0132001768068047E-12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1.8914787718679798E-1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7.9158679401246457E-8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1.9968862576067525E-1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3.6980459580019472E-9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2.2194131719441623E-1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4.8470285443545824E-13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1.7567914289795477E-1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3.4608791150897093E-1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3.5662866008284815E-1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5.973090858530463E-11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1.2341259292470548E-6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6.1707989526283938E-1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-1.0308769166515522E-7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-6.3904278683130479E-9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-8.7447960303231188E-9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-1.2552145686602259E-6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-4.9609900556640771E-8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1.2595869666753876E-1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6.5232815003121872E-1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-6.3904278683130479E-9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-1.4243927380160925E-7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2.1861990075807797E-9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-1.0426487574616026E-8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-3.3633830885858147E-9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1.7321422906216944E-12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-1.0022881603985727E-1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-1.5202491560407882E-1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-1.7018718428244223E-1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2.3543681620100705E-9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9.5208632400156719E-1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-1.5905295596363456E-7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-9.8597264708288974E-9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-1.3492257275871122E-8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-1.9366578520596549E-6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-7.6542613391961173E-8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1.9434558739948053E-9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1.0064704994827707E-9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-9.8597264708288974E-9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-2.1976811370505463E-7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3.3730643189677805E-9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-1.6086922136615567E-8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-5.1893297214888936E-9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2.6667965438731422E-12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-1.5460310572745785E-1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-2.3467705799489222E-1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-2.6250224396151563E-1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3.6325308050422253E-9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2.655120551999791E-9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5.1235419939447199E-6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3.1523426659264027E-8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4.1620240631743465E-8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3.5481587904329689E-6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1.889759284701699E-7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1.4186330126120257E-1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1.4771297318975087E-11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-6.7218685214876021E-9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1.1960459901356367E-6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3.966918238970667E-9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3.7621797214714728E-8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7.5677941327118095E-9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2.2386379218773982E-13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1.5324739333771883E-9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5.3627830674296593E-9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5.5992219028650002E-9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1.465920779699093E-9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1.2458562315825766E-1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-6.5183909954247027E-8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-6.4662074172675585E-8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-8.4711104569149022E-8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-4.8579138099714459E-7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-1.5911363871926052E-9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-4.8054454646756519E-1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-2.6103891681964768E-11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-3.0897234543247906E-8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-1.3361986063184785E-6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-6.4428565118984694E-9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6.5962748078447803E-8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-1.2565349992818556E-9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-2.2803440545040864E-12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2.562904247827015E-1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-3.3460138791074929E-1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-3.4646193923541537E-1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-2.9769556674204021E-9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5858699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599971942492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49951770941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4936241715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4944352087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4971115275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852259682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899917361879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12085424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817819285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4410418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37303786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49879936205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499961640128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4999761490325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20122734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1725227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499765926488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736772289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5036885572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644678378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308221032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37155678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1058303604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573199243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557155569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971108427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94113621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532396462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801482012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3106043542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869520924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3463260953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501877293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8008896402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679841293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32732893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840128978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5039670497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30317675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0069754498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47753769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50186054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50053608788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23127454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95852493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97757169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812025367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33521254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31775835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512203877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25227667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52633136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515912344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5221207866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325414813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34310828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546689744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72166797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00185683859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1452925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58117006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523733532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327713336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138391158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87024168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50069304525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64495345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5008354318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5192149352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201593376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585395683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80058990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2999376586434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714573945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0999651569505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1998950572925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8998788221552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0999171238628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3999519114629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1998903902963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7998859866851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544967935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8999588079884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55256912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7998188004326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19998899790456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7999793034922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39997824995236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3997975309474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3.0204732637900705E-9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1.5717851657254265E-6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3.0235798143934974E-7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3.8640311922288915E-7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7.1793678841275447E-6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4.1383137225897725E-7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7.31437339576813E-1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4.9857548392828767E-11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1.3830622165672553E-7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3.1829199724275908E-6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-2.4474441170663232E-8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6.0968644384418214E-8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8.0475322821376744E-8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2.3384559667294371E-13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2.4149547753388195E-9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3.9141243207091468E-9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4.5113586742179268E-9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8.5308468362266276E-9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-6.8437161770740001E-7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-2.5542104803290109E-4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-1.0837649611682205E-6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-1.5255342561898716E-6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-4.845690060980876E-4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1.1526258824545686E-5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1.4174755797097545E-6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-4.0892793256200711E-7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-1.3051793080735548E-6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5.7932163378810305E-5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1.0636363841768255E-6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-1.6897198805123051E-4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-2.9875045850384952E-7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-9.5017477387270535E-1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-2.9663166092580814E-7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-3.1887903549524354E-7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-3.5172039795488659E-7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-5.2683901778001519E-6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-5.6762165492794212E-8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-2.4409218676659357E-5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-5.2711932356957587E-5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-7.2428990388205954E-5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-5.7733542579599608E-5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-2.2394584595289267E-4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-2.316130361139049E-6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-1.397664873101147E-7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-9.960358884950109E-5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-2.0185675096558108E-3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-1.6272812451106241E-6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-1.3976648731011477E-6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-5.9019394262852634E-8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-5.1881719422335471E-12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-4.1265057046259243E-8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-6.7433336798921615E-8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-6.9226740497520867E-8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-5.8901591080691271E-7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-1.4270464646789331E-8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-1.3993617632641614E-5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-3.8339981684373995E-6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-4.7606270061689176E-6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-2.5574099693511152E-4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-4.6407551031358861E-6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-2.6394556274270556E-9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-2.6204093139451393E-1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-7.2398823974711131E-7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-2.3294155125109116E-5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-1.1416371717431465E-7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-3.0633930775107744E-6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1.5221828956575272E-8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-7.1782339901969845E-12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-8.7254187399156863E-9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-2.3784107744648879E-8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-2.5686836364220764E-8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-1.4555873939725111E-7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1.9785204428317617E-15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4.5686265466061972E-12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1.8624065570987946E-14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2.4354547285138091E-14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1.5085493112500235E-12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1.7234423755306541E-12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7.8728223029851652E-17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9.9116703920626452E-18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5.5872196712963836E-14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3.3236793942070798E-13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1.5758824713912879E-14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6.8534125846507135E-15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2.2921926856600551E-14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8.0504242575109639E-19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7.9464876454205661E-16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4.9356639003975136E-15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5.6540084356748035E-15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9.3547678528772494E-15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-3.5366780854348941E-1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-2.3825739988527075E-7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-3.2967574909905269E-8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-4.0996790022784484E-8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-1.7997868019095573E-6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-8.4364110221752368E-8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-3.0206098426440022E-11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-5.8034019805160584E-12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-7.9909807551988416E-9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-3.2135021771415052E-7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-2.4093380492289714E-7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-1.3515845440013352E-8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-2.7719909318273495E-1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-1.2011132293502106E-13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-1.3382025188132031E-1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-2.9631627202292354E-1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-3.3455062970330077E-1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-5.2285484127915863E-9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6.7467421452514058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1575.1316446353326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63.279788396840722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83.287368551724171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5652.3740400354473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437.14236175611626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21893291552739555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4.4746592079574286E-2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125.04737596802161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5722.2842474371037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21.403457840107897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130.97985613022536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39.666190888460832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5.2021894447997331E-4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3.7223404939318079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12.330252886149106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12.679222307455221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3.3733710726257029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1.3338277001974296E-11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6.0549421072583991E-9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2.6239123204243964E-1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3.5587605410303287E-1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1.3609669829755898E-8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1.9554533725155975E-9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1.654935851298317E-11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1.6452489686547851E-11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2.992526224919267E-9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2.8820477286541901E-8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1.5551849771343416E-9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3.9670826586755467E-1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5.5919411396501028E-11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2.0573417654116585E-15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1.1510738514482133E-11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1.2202189798715084E-11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1.2903488079354269E-11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3.859678346654367E-1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3.9494083330894731E-8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-3.4909920852981551E-2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2.8744461353858949E-7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3.8131259328631461E-7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4.6041201088706445E-5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2.6579239954344744E-6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1.1579553981679372E-9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2.4060796823631715E-1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4.4917566605207734E-8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1.8797236774074085E-5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4.7420712731813728E-8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8.7818709941760632E-7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5.2705132332426415E-7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-2.016423268654836E-8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4.1719102110100073E-8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8.2186631156897109E-8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8.4550713609802833E-8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1.4184494717434025E-8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2.2908822040993999E-3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-1.1489764088534726E-2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-3.2397806486646323E-8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-2.7911468422994996E-6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-2.6903852399380365E-8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-3.5802204731284066E-8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-2.5108308036180581E-6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-1.5617607869394622E-7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-3.1675712371002932E-8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-1.602995276229502E-8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-6.0067722574594702E-8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-1.3014673224495515E-6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-1.0256083087831445E-8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-2.709771096270277E-8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-2.7961765129364136E-8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-7.1564684675372135E-11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-5.1139256291106924E-9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-7.3221352463979447E-9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-7.4616925885129202E-9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-1.4416253417902732E-7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1.2959636532630362E-11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8.7463856838354276E-8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9.4322425045587876E-11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1.2512437807208609E-1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1.5108015715574857E-8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8.7217441214142285E-1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3.7997289253488208E-13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7.8953391298440326E-14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1.4739304929716924E-11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6.1684219293480346E-9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1.5560690343756876E-11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2.8816938275901666E-1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1.729472621784122E-11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3.7770358716598165E-14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1.3689756900665876E-11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2.6968821094311776E-11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2.7790206508351727E-11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4.6545173462263979E-12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1.0140538304524003E-6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6.8690676107381694E-9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5.9178624883620234E-7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5.7042251053890461E-9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7.5908770247777804E-9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5.3235290964174873E-7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3.3112860408338439E-8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6.7159673289732573E-9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3.398712482788885E-9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1.2735715541668629E-8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2.7594050340282033E-7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2.1745215430155852E-9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5.7453275046805251E-9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5.9285265275089138E-9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1.5173331496344005E-11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1.0842678783555005E-9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1.5524582530983227E-9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1.5820475655401327E-9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3.0565717300004713E-8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1.2977430728187515E-8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2.504233235635868E-5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1.5407702881045323E-7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2.0342721888169399E-7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1.7342333055564042E-5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9.2365750367508753E-7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6.9338515104431969E-1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7.2197658813676448E-11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-3.2854471724791348E-8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5.8459130878336464E-6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1.938910329772079E-8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1.8388402999485222E-7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3.6989101699537105E-8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1.0941788889689502E-12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7.4902716933799993E-9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2.6211670771576629E-8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2.7367312689983827E-8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7.164979894124638E-9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-1.7712641861242603E-4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5.79365755392235E-5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2.2756365633194166E-7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4.4823098632023414E-5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6.9137667554483356E-7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9.1720327394909046E-7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5.632809345213847E-5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4.1222033505325582E-6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7.2178373594620669E-9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5.4846150091036381E-1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1.2350975904882624E-6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1.7979268722297495E-5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5.6282928174148688E-7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1.4487642622604941E-6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2.4146074511929723E-7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1.2553281763375267E-1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5.7325204621818154E-8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5.3850984538801607E-8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5.5588042466487462E-8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4.3428220062107434E-8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868430342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7910860936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84677565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297439109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323205867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0823286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3530627127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1737457605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4720694284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421209584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29822418278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8800813328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618555779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49878130188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24225165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746228907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737109405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4925634544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6.9911188372290717E-7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8.7266728536447317E-5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4.5947647736459141E-5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5.9436520111003939E-5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3.9443611893338294E-3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2.0501261533458748E-5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8.325216594592718E-8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4.4057851715752527E-9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3.5671093352950307E-5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7.0960659153918655E-4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8.9176786104144739E-6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8.6431433632277343E-6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7.0643918994043312E-6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3.3550128240326799E-11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2.9199122567218841E-7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2.7652306662470808E-7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2.8537885248529355E-7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7.5197172775178207E-7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14509636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85095102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072418092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05566147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781191489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3998948553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197162675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471389755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0144842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05296198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3909226817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251419416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353105124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15807472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393825749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684166636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68233948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461956035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1.2763405278938877E-8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5.3717054248578122E-6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3.1140325945236124E-7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4.3550464378481442E-7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2.3831257885333899E-5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1.3292472759513876E-6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1.6446924456075506E-9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2.8774815455913751E-1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4.2068537297583694E-6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5.7672489616870162E-6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1.1853815256344651E-7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3.8593519180501217E-7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9.2557187618033588E-7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1.0149001541678716E-12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7.512765001385872E-9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1.4088716335942311E-8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1.5964585535861108E-8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3.8151535309388423E-8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1.1708663500394414E-14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2.3040834352169165E-11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1.4182942242521595E-13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1.8767327613841701E-13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1.1439474121872213E-11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7.7074979055319335E-12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5.5634524983869444E-16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4.4535154951732056E-17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6.4467919284189051E-14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2.1675547083772885E-12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2.1489306428063014E-14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4.0113371999050954E-14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3.0085028999288226E-14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4.4408224781763642E-18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5.0424800795492723E-15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2.2921926856600551E-14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2.5787167713675619E-14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1.0573555356251271E-14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-1.4337884130141461E-1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-1.4059729178016718E-7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-3.8521115362980066E-8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-4.7831181458151917E-8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-2.5694922149626513E-6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-4.6626799191220034E-8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-2.6519254901215447E-11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-2.6327891941025157E-12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-7.2740865486917681E-9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-2.3404206195100916E-7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-1.1470307304113169E-9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-3.0778657932703673E-8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1.5293743072150896E-1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-7.2121468892495582E-14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-8.7666411694606549E-11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-2.3896473550235771E-1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-2.5808191434254631E-1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-1.462464181274429E-9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6.7467421452514058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1647.0193454243881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49.321011544596423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66.071543767289569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6856.4348666819515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465.5252080223467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25088460042048089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4.174022131284888E-2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33.03577188364478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5792.8923936813781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8.0262966900404571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127.83913133847049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11.167021481795421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5.5451272958610448E-4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3.8386636343671756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12.562899167019854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12.91186858832595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3.3733710726257029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5.1515002012066616E-12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2.8693987414006523E-9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3.9859280485456914E-1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5.0739250831770536E-1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1.7612513897331164E-8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1.1568619639699271E-9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1.3785794968729208E-11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1.6245782818898263E-11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2.6867089381565171E-9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2.6418770845996741E-8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2.0692302122923572E-11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3.3162922644810253E-1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1.3911644386213776E-11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1.274185323590558E-15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2.7427967892313821E-12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8.3168692329638282E-12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8.9200978339474211E-12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3.7206035323705321E-1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3.9494083330894731E-8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-3.4909920852981551E-2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2.8744461353858949E-7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3.8131259328631461E-7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4.6041201088706445E-5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2.6579239954344744E-6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1.1579553981679372E-9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2.4060796823631715E-1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4.4917566605207734E-8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1.8797236774074085E-5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4.7420712731813728E-8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8.7818709941760632E-7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5.2705132332426415E-7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-2.016423268654836E-8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4.1719102110100073E-8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8.2186631156897109E-8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8.4550713609802833E-8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1.4184494717434025E-8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2.2908822040993999E-3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-1.1489764088534726E-2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-1.4694166747681183E-8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2.4547675958817707E-6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1.5217156385563994E-7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2.0823477159192828E-7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2.9889698753118326E-5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1.1813318773003623E-6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-2.999461704188194E-8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-1.5533513057790188E-8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1.5217156385563994E-7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3.3918240680454483E-6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-5.2058692897982069E-8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2.4827991997499143E-7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8.0090296766126279E-8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-4.1158403508112279E-11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2.3860901664048167E-9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3.6219234906545289E-9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4.0513676619144969E-9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-5.6063207736288386E-8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1.2959636532630362E-11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8.7463856838354276E-8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9.4322425045587876E-11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1.2512437807208609E-1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1.5108015715574857E-8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8.7217441214142285E-1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3.7997289253488208E-13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7.8953391298440326E-14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1.4739304929716924E-11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6.1684219293480346E-9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1.5560690343756876E-11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2.8816938275901666E-1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1.729472621784122E-11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3.7770358716598165E-14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1.3689756900665876E-11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2.6968821094311776E-11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2.7790206508351727E-11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4.6545173462263979E-12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1.0140538304524003E-6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3.1154956405732579E-9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-5.2046624180285803E-7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-3.2263812705560528E-8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-4.4150480544451254E-8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-6.3372920535343102E-6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-2.5046907231948305E-7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6.3593672938065357E-1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3.2934560390755074E-9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-3.2263812705560528E-8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-7.1914340425288871E-7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1.1037620136112814E-8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-5.2640957572230337E-8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-1.6980954055558175E-8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8.7451913386124583E-12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-5.0603243085563359E-1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-7.6753912331122935E-1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-8.592362752112436E-1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1.1886667838890723E-8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1.2977430728187515E-8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2.504233235635868E-5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1.5407702881045323E-7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2.0342721888169399E-7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1.7342333055564042E-5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9.2365750367508753E-7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6.9338515104431969E-1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7.2197658813676448E-11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-3.2854471724791348E-8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5.8459130878336464E-6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1.938910329772079E-8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1.8388402999485222E-7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3.6989101699537105E-8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1.0941788889689502E-12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7.4902716933799993E-9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2.6211670771576629E-8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2.7367312689983827E-8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7.164979894124638E-9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-1.7712641861242603E-4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5.79365755392235E-5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-1.8239837834214849E-7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9.5431873825059784E-5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9.4667885188918144E-5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1.2402047450818423E-4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7.1121817959618147E-4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2.3294878605411544E-6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7.0353660217685902E-7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3.8217150506694631E-8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4.5234797828852836E-5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1.9562486646307348E-3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9.4326018514082497E-6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-9.657212425881012E-5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1.8396179301365256E-6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3.3385156895299197E-9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-3.75219521160991E-7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4.8986993040462747E-7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5.0723425602279954E-7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4.3583831935744459E-6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868430342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7910860936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84677565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297439109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323205867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0823286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3530627127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1737457605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4720694284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421209584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29822418278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8800813328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618555779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49878130188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24225165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746228907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737109405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4925634544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4.2577956874777372E-7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1.6644594906739239E-4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3.4882221915986295E-5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4.6699347981144572E-5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6.2865139027608753E-3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3.9846185715711816E-5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1.0654532480914797E-7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5.9558544232375784E-9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2.391205240043611E-5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7.7448931361746962E-4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3.7036372618282288E-6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2.3293433775028682E-5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2.599540817020009E-6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5.3022243801871649E-11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1.4041271720588518E-7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5.4339946435716936E-7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5.6901426657982312E-7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8.8986152779955234E-7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8010896168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8041971988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675200078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64533828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834186051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746282516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750699559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5998612978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985787975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81069764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4033592466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9128170416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800214903587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4400272858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4230454748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8107822944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211131469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3148573792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398877827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69656331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377445377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760720295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6784506496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292206447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42522077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83438565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578552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1803881516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697997359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583384187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146442319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115673179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1229838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22063835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168654122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00841761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96081528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682102443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321475551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347263044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650336253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38681244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302670149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121068056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99441165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786890688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788293317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952127924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5144373648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634355263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5174035323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90028127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9199548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427894355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5582577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39861898623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36771136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22814108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59767526192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19731561377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79816409053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1989347211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59757187644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74743257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899199244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19908749606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00883102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3959859856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599756276628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39954152166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19951818316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1955148144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1.2587269116603568E-8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6.5501268002107189E-6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1.2600215097267742E-6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1.6102642282787646E-6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2.991870073076567E-5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1.7245664492261954E-6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3.0481311473796207E-9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2.0777220134276247E-1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5.7636584748621871E-7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1.3264236022167634E-5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-1.0199275099924588E-7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2.5407565885162258E-7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3.3536616852127222E-7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9.7450869449565052E-13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1.0063881718811777E-8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1.6311396220997441E-8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1.8800261003684772E-8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3.5550741735542095E-8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-8.9265132066681504E-6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-3.3315516008168614E-3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-1.413594893254105E-5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-1.9898109934368637E-5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-6.3204135305418175E-3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1.5034127505967416E-4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1.8488660480684196E-5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-5.3337989129627054E-6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-1.7023938499404282E-5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7.5563072475764905E-4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1.3873404426462581E-5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-2.2039644016055059E-3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-3.8967131954805269E-6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-1.239348250009391E-8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-3.8690769316827918E-6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-4.1592577015590001E-6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-4.5876197904238806E-6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-6.8717569933066141E-5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-4.3242158411039157E-1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-1.8595261324901196E-7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-4.0156637953160863E-7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-5.5177350066322358E-7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-4.3982166152107823E-7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-1.7060486791009557E-6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-1.764458334305553E-8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-1.0647593396671443E-9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-7.5879313798993548E-7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-1.5377710708904182E-5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-1.2396840883267464E-8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-1.0647593396671442E-8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-4.4961744744601592E-1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-3.9524170905398587E-14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-3.143625896128696E-1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-5.1371595969397797E-1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-5.2737834310667835E-1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-4.4872000743115363E-9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-2.7683241501334691E-7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-2.7146186616208804E-4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-7.4375642166919214E-5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-9.2351293648452516E-5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-4.9611137094541921E-3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-9.0025901362340458E-5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-5.1202738925925319E-8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-5.0833259929354156E-9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-1.4044631188343801E-5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-4.5188277877345341E-4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-2.2146593201067753E-6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-5.9426691756198503E-5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2.9528790934757005E-7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-1.3925039585058032E-1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-1.692641971764408E-7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-4.6138735835557832E-7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-4.9829834702402471E-7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-2.8236906331361393E-6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